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26" t="s">
        <v>1035</v>
      </c>
      <c r="AR958" s="226" t="str">
        <f>VLOOKUP(Table134[[#This Row],[Mác thép]],'TC-MVT'!F:G,2,0)</f>
        <v>MC</v>
      </c>
      <c r="AS958" s="28" t="s">
        <v>776</v>
      </c>
      <c r="AT958" s="565" t="s">
        <v>1114</v>
      </c>
      <c r="AU958" s="9">
        <f>IFERROR(VLOOKUP(Table134[[#This Row],[Material description]],'TC-MVT'!A:D,4,0),"Chưa có mã")</f>
        <v>1251121970454</v>
      </c>
      <c r="AV958" s="4"/>
      <c r="AW958" s="566" t="str">
        <f>VLOOKUP(Table134[[#This Row],[Material description]],'TC-MVT'!$A:$D,3,0)</f>
        <v>JIS G3101-2017</v>
      </c>
      <c r="AX958" s="251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565" t="e">
        <f>IFERROR(VLOOKUP(#REF!,#REF!,3,0),#REF!)</f>
        <v>#REF!</v>
      </c>
      <c r="AZ958" s="565" t="str">
        <f>IFERROR(VLOOKUP(#REF!,'TC-MVT'!A:D,4,0),"Chưa có mã")</f>
        <v>Chưa có mã</v>
      </c>
      <c r="BA9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27">
        <v>45700</v>
      </c>
      <c r="BD958" s="3"/>
      <c r="BE958" s="3"/>
      <c r="BF958" s="3"/>
      <c r="BG958" s="3"/>
      <c r="BH958" s="3"/>
      <c r="BI958" s="3"/>
      <c r="BJ958" s="3"/>
    </row>
    <row r="959" spans="1:62" ht="15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05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#REF!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#REF!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26" t="s">
        <v>1035</v>
      </c>
      <c r="AR959" s="226" t="str">
        <f>VLOOKUP(Table134[[#This Row],[Mác thép]],'TC-MVT'!F:G,2,0)</f>
        <v>MC</v>
      </c>
      <c r="AS959" s="28" t="s">
        <v>776</v>
      </c>
      <c r="AT959" s="565" t="s">
        <v>1114</v>
      </c>
      <c r="AU959" s="9">
        <f>IFERROR(VLOOKUP(Table134[[#This Row],[Material description]],'TC-MVT'!A:D,4,0),"Chưa có mã")</f>
        <v>1251121952696</v>
      </c>
      <c r="AV959" s="4"/>
      <c r="AW959" s="566" t="str">
        <f>VLOOKUP(Table134[[#This Row],[Material description]],'TC-MVT'!$A:$D,3,0)</f>
        <v>JIS G3101-2017</v>
      </c>
      <c r="AX959" s="251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565" t="e">
        <f>IFERROR(VLOOKUP(#REF!,#REF!,3,0),#REF!)</f>
        <v>#REF!</v>
      </c>
      <c r="AZ959" s="565" t="str">
        <f>IFERROR(VLOOKUP(#REF!,'TC-MVT'!A:D,4,0),"Chưa có mã")</f>
        <v>Chưa có mã</v>
      </c>
      <c r="BA9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27">
        <v>45700</v>
      </c>
      <c r="BD959" s="3"/>
      <c r="BE959" s="3"/>
      <c r="BF959" s="3"/>
      <c r="BG959" s="3"/>
      <c r="BH959" s="3"/>
      <c r="BI959" s="3"/>
      <c r="BJ959" s="3"/>
    </row>
    <row r="960" spans="1:62" ht="15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05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#REF!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#REF!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26" t="s">
        <v>1035</v>
      </c>
      <c r="AR960" s="226" t="str">
        <f>VLOOKUP(Table134[[#This Row],[Mác thép]],'TC-MVT'!F:G,2,0)</f>
        <v>MC</v>
      </c>
      <c r="AS960" s="28" t="s">
        <v>776</v>
      </c>
      <c r="AT960" s="565" t="s">
        <v>1114</v>
      </c>
      <c r="AU960" s="9">
        <f>IFERROR(VLOOKUP(Table134[[#This Row],[Material description]],'TC-MVT'!A:D,4,0),"Chưa có mã")</f>
        <v>1251121970478</v>
      </c>
      <c r="AV960" s="4"/>
      <c r="AW960" s="566" t="str">
        <f>VLOOKUP(Table134[[#This Row],[Material description]],'TC-MVT'!$A:$D,3,0)</f>
        <v>JIS G3101-2017</v>
      </c>
      <c r="AX960" s="251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565" t="e">
        <f>IFERROR(VLOOKUP(#REF!,#REF!,3,0),#REF!)</f>
        <v>#REF!</v>
      </c>
      <c r="AZ960" s="565" t="str">
        <f>IFERROR(VLOOKUP(#REF!,'TC-MVT'!A:D,4,0),"Chưa có mã")</f>
        <v>Chưa có mã</v>
      </c>
      <c r="BA9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27">
        <v>45700</v>
      </c>
      <c r="BD960" s="3"/>
      <c r="BE960" s="3"/>
      <c r="BF960" s="3"/>
      <c r="BG960" s="3"/>
      <c r="BH960" s="3"/>
      <c r="BI960" s="3"/>
      <c r="BJ960" s="3"/>
    </row>
    <row r="961" spans="1:62" ht="15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05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#REF!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#REF!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26" t="s">
        <v>1035</v>
      </c>
      <c r="AR961" s="226" t="str">
        <f>VLOOKUP(Table134[[#This Row],[Mác thép]],'TC-MVT'!F:G,2,0)</f>
        <v>MC</v>
      </c>
      <c r="AS961" s="28" t="s">
        <v>776</v>
      </c>
      <c r="AT961" s="565" t="s">
        <v>1114</v>
      </c>
      <c r="AU961" s="9">
        <f>IFERROR(VLOOKUP(Table134[[#This Row],[Material description]],'TC-MVT'!A:D,4,0),"Chưa có mã")</f>
        <v>1251121962671</v>
      </c>
      <c r="AV961" s="4"/>
      <c r="AW961" s="566" t="str">
        <f>VLOOKUP(Table134[[#This Row],[Material description]],'TC-MVT'!$A:$D,3,0)</f>
        <v>JIS G3101-2017</v>
      </c>
      <c r="AX961" s="251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565" t="e">
        <f>IFERROR(VLOOKUP(#REF!,#REF!,3,0),#REF!)</f>
        <v>#REF!</v>
      </c>
      <c r="AZ961" s="565" t="str">
        <f>IFERROR(VLOOKUP(#REF!,'TC-MVT'!A:D,4,0),"Chưa có mã")</f>
        <v>Chưa có mã</v>
      </c>
      <c r="BA9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27">
        <v>45700</v>
      </c>
      <c r="BD961" s="3"/>
      <c r="BE961" s="3"/>
      <c r="BF961" s="3"/>
      <c r="BG961" s="3"/>
      <c r="BH961" s="3"/>
      <c r="BI961" s="3"/>
      <c r="BJ961" s="3"/>
    </row>
    <row r="962" spans="1:62" ht="15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05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#REF!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#REF!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26" t="s">
        <v>1035</v>
      </c>
      <c r="AR962" s="226" t="str">
        <f>VLOOKUP(Table134[[#This Row],[Mác thép]],'TC-MVT'!F:G,2,0)</f>
        <v>MC</v>
      </c>
      <c r="AS962" s="28" t="s">
        <v>776</v>
      </c>
      <c r="AT962" s="565" t="s">
        <v>1114</v>
      </c>
      <c r="AU962" s="9">
        <f>IFERROR(VLOOKUP(Table134[[#This Row],[Material description]],'TC-MVT'!A:D,4,0),"Chưa có mã")</f>
        <v>1251121970492</v>
      </c>
      <c r="AV962" s="4"/>
      <c r="AW962" s="566" t="str">
        <f>VLOOKUP(Table134[[#This Row],[Material description]],'TC-MVT'!$A:$D,3,0)</f>
        <v>JIS G3101-2017</v>
      </c>
      <c r="AX962" s="251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565" t="e">
        <f>IFERROR(VLOOKUP(#REF!,#REF!,3,0),#REF!)</f>
        <v>#REF!</v>
      </c>
      <c r="AZ962" s="565" t="str">
        <f>IFERROR(VLOOKUP(#REF!,'TC-MVT'!A:D,4,0),"Chưa có mã")</f>
        <v>Chưa có mã</v>
      </c>
      <c r="BA9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27">
        <v>45700</v>
      </c>
      <c r="BD962" s="3"/>
      <c r="BE962" s="3"/>
      <c r="BF962" s="3"/>
      <c r="BG962" s="3"/>
      <c r="BH962" s="3"/>
      <c r="BI962" s="3"/>
      <c r="BJ962" s="3"/>
    </row>
    <row r="963" spans="1:62" ht="15" customHeight="1">
      <c r="A963" s="237" t="s">
        <v>1113</v>
      </c>
      <c r="B963" s="237"/>
      <c r="C963" s="23" t="s">
        <v>209</v>
      </c>
      <c r="D963" s="237"/>
      <c r="E963" s="237"/>
      <c r="F963" s="408" t="s">
        <v>82</v>
      </c>
      <c r="G963" s="237"/>
      <c r="H963" s="240" t="s">
        <v>780</v>
      </c>
      <c r="I963" s="237" t="str">
        <f>IF(Table134[[#This Row],[1A]]=0,"C,D","C")</f>
        <v>C,D</v>
      </c>
      <c r="J963" s="236"/>
      <c r="K963" s="237"/>
      <c r="L963" s="240"/>
      <c r="M963" s="235" t="s">
        <v>1118</v>
      </c>
      <c r="N963" s="234" t="s">
        <v>4</v>
      </c>
      <c r="O963" s="12">
        <v>2.5</v>
      </c>
      <c r="P963" s="234" t="s">
        <v>60</v>
      </c>
      <c r="Q963" s="246">
        <v>1250</v>
      </c>
      <c r="R963" s="234" t="str">
        <f>IF(LEN(Table134[[#This Row],[Khổ rộng]])=4,LEFT(Table134[[#This Row],[Khổ rộng]],3),3)&amp;""&amp;IF(RIGHT(Q963,1)&lt;"5","X","Y")</f>
        <v>125X</v>
      </c>
      <c r="S963" s="240">
        <v>0</v>
      </c>
      <c r="T963" s="240">
        <v>1</v>
      </c>
      <c r="U963" s="240">
        <f>Table134[[#This Row],[1A]]+Table134[[#This Row],[1B
I]]</f>
        <v>1</v>
      </c>
      <c r="V963" s="5"/>
      <c r="W963" s="5">
        <f>+Table134[[#This Row],[Tổng LSX]]</f>
        <v>1</v>
      </c>
      <c r="X963" s="240">
        <f>SUMIF('Loại I HSM'!$A$4673:$A$4850,Table134[[#This Row],[Material description]],'Loại I HSM'!$B$4673:$B$4850)/1000*(U963/SUMIF($M$915:$M$1103,M963,$U$915:$U$1103))</f>
        <v>22.643999999999998</v>
      </c>
      <c r="Y963" s="240">
        <f>SUMIF('Loại I HSM'!$D$4673:$D$4850,Table134[[#This Row],[Material description]],'Loại I HSM'!$E$4673:$E$4850)/1000*(U963/SUMIF($M$915:$M$1103,M963,$U$915:$U$1103))</f>
        <v>0</v>
      </c>
      <c r="Z963" s="240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0">
        <f t="shared" ref="AA963:AA969" si="117">X963+Y963</f>
        <v>22.643999999999998</v>
      </c>
      <c r="AB963" s="240">
        <f>+Table134[[#This Row],[Tổng lượng sản xuất]]-Table134[[#This Row],[Tổng LSX]]</f>
        <v>21.643999999999998</v>
      </c>
      <c r="AC963" s="240" t="s">
        <v>687</v>
      </c>
      <c r="AD963" s="240" t="str">
        <f>IF(Table134[[#This Row],[Tổng lượng sản xuất]]&gt;Table134[[#This Row],[Tổng LSX]]*0.9,"Hoàn thành","Chưa hoàn thành")</f>
        <v>Hoàn thành</v>
      </c>
      <c r="AE963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0">
        <f>SUMIFS(BH!I:I,BH!F:F,Table134[[#This Row],[Material description]],BH!C:C,Table134[[#This Row],[SO Mapping]])/1000+SUMIFS(BH!I:I,BH!F:F,#REF!,BH!C:C,Table134[[#This Row],[SO Mapping]])/1000</f>
        <v>0</v>
      </c>
      <c r="AG963" s="240">
        <f>SUMIFS(MP!D:D,MP!H:H,Table134[[#This Row],[SO Mapping]],MP!C:C,Table134[[#This Row],[Material description]])/1000+SUMIFS(MP!D:D,MP!H:H,Table134[[#This Row],[SO Mapping]],MP!C:C,#REF!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26" t="s">
        <v>1035</v>
      </c>
      <c r="AR963" s="226" t="str">
        <f>VLOOKUP(Table134[[#This Row],[Mác thép]],'TC-MVT'!F:G,2,0)</f>
        <v>MC</v>
      </c>
      <c r="AS963" s="28" t="s">
        <v>763</v>
      </c>
      <c r="AT963" s="565" t="s">
        <v>1114</v>
      </c>
      <c r="AU963" s="9">
        <f>VLOOKUP(Table134[[#This Row],[Material description]],'TC-MVT'!$A:$D,4,0)</f>
        <v>1251121915226</v>
      </c>
      <c r="AV963" s="4"/>
      <c r="AW963" s="566" t="str">
        <f>VLOOKUP(Table134[[#This Row],[Material description]],'TC-MVT'!$A:$D,3,0)</f>
        <v>JIS G3101-2017</v>
      </c>
      <c r="AX963" s="251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565" t="e">
        <f>IFERROR(VLOOKUP(#REF!,#REF!,3,0),#REF!)</f>
        <v>#REF!</v>
      </c>
      <c r="AZ963" s="565" t="str">
        <f>IFERROR(VLOOKUP(#REF!,'TC-MVT'!A:D,4,0),"Chưa có mã")</f>
        <v>Chưa có mã</v>
      </c>
      <c r="BA9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27">
        <v>45700</v>
      </c>
      <c r="BD963" s="3"/>
      <c r="BE963" s="3"/>
      <c r="BF963" s="3"/>
      <c r="BG963" s="3"/>
      <c r="BH963" s="3"/>
      <c r="BI963" s="3"/>
      <c r="BJ963" s="3"/>
    </row>
    <row r="964" spans="1:62" ht="15" customHeight="1">
      <c r="A964" s="237" t="s">
        <v>1113</v>
      </c>
      <c r="B964" s="237"/>
      <c r="C964" s="23" t="s">
        <v>209</v>
      </c>
      <c r="D964" s="237"/>
      <c r="E964" s="237"/>
      <c r="F964" s="408" t="s">
        <v>41</v>
      </c>
      <c r="G964" s="237"/>
      <c r="H964" s="240" t="s">
        <v>780</v>
      </c>
      <c r="I964" s="237" t="str">
        <f>IF(Table134[[#This Row],[1A]]=0,"C,D","C")</f>
        <v>C,D</v>
      </c>
      <c r="J964" s="236"/>
      <c r="K964" s="237"/>
      <c r="L964" s="240"/>
      <c r="M964" s="235" t="s">
        <v>1119</v>
      </c>
      <c r="N964" s="234" t="s">
        <v>4</v>
      </c>
      <c r="O964" s="2">
        <v>2.5</v>
      </c>
      <c r="P964" s="237" t="s">
        <v>60</v>
      </c>
      <c r="Q964" s="246">
        <v>1267</v>
      </c>
      <c r="R964" s="234" t="str">
        <f>IF(LEN(Table134[[#This Row],[Khổ rộng]])=4,LEFT(Table134[[#This Row],[Khổ rộng]],3),3)&amp;""&amp;IF(RIGHT(Q964,1)&lt;"5","X","Y")</f>
        <v>126Y</v>
      </c>
      <c r="S964" s="240">
        <v>0</v>
      </c>
      <c r="T964" s="240">
        <v>1</v>
      </c>
      <c r="U964" s="240">
        <f>Table134[[#This Row],[1A]]+Table134[[#This Row],[1B
I]]</f>
        <v>1</v>
      </c>
      <c r="V964" s="5"/>
      <c r="W964" s="5">
        <f>+Table134[[#This Row],[Tổng LSX]]</f>
        <v>1</v>
      </c>
      <c r="X964" s="240">
        <f>SUMIF('Loại I HSM'!$A$4673:$A$4850,Table134[[#This Row],[Material description]],'Loại I HSM'!$B$4673:$B$4850)/1000*(U964/SUMIF($M$915:$M$1103,M964,$U$915:$U$1103))</f>
        <v>68.311999999999998</v>
      </c>
      <c r="Y964" s="240">
        <f>SUMIF('Loại I HSM'!$D$4673:$D$4850,Table134[[#This Row],[Material description]],'Loại I HSM'!$E$4673:$E$4850)/1000*(U964/SUMIF($M$915:$M$1103,M964,$U$915:$U$1103))</f>
        <v>0</v>
      </c>
      <c r="Z964" s="240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0">
        <f t="shared" si="117"/>
        <v>68.311999999999998</v>
      </c>
      <c r="AB964" s="240">
        <f>+Table134[[#This Row],[Tổng lượng sản xuất]]-Table134[[#This Row],[Tổng LSX]]</f>
        <v>67.311999999999998</v>
      </c>
      <c r="AC964" s="240" t="s">
        <v>687</v>
      </c>
      <c r="AD964" s="240" t="str">
        <f>IF(Table134[[#This Row],[Tổng lượng sản xuất]]&gt;Table134[[#This Row],[Tổng LSX]]*0.9,"Hoàn thành","Chưa hoàn thành")</f>
        <v>Hoàn thành</v>
      </c>
      <c r="AE964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0">
        <f>SUMIFS(BH!I:I,BH!F:F,Table134[[#This Row],[Material description]],BH!C:C,Table134[[#This Row],[SO Mapping]])/1000+SUMIFS(BH!I:I,BH!F:F,#REF!,BH!C:C,Table134[[#This Row],[SO Mapping]])/1000</f>
        <v>0</v>
      </c>
      <c r="AG964" s="240">
        <f>SUMIFS(MP!D:D,MP!H:H,Table134[[#This Row],[SO Mapping]],MP!C:C,Table134[[#This Row],[Material description]])/1000+SUMIFS(MP!D:D,MP!H:H,Table134[[#This Row],[SO Mapping]],MP!C:C,#REF!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26" t="s">
        <v>1035</v>
      </c>
      <c r="AR964" s="226" t="str">
        <f>VLOOKUP(Table134[[#This Row],[Mác thép]],'TC-MVT'!F:G,2,0)</f>
        <v>MC</v>
      </c>
      <c r="AS964" s="28" t="s">
        <v>763</v>
      </c>
      <c r="AT964" s="565" t="s">
        <v>1114</v>
      </c>
      <c r="AU964" s="9">
        <f>VLOOKUP(Table134[[#This Row],[Material description]],'TC-MVT'!$A:$D,4,0)</f>
        <v>1251121927120</v>
      </c>
      <c r="AV964" s="4"/>
      <c r="AW964" s="566" t="str">
        <f>VLOOKUP(Table134[[#This Row],[Material description]],'TC-MVT'!$A:$D,3,0)</f>
        <v>JIS G3101-2017</v>
      </c>
      <c r="AX964" s="251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565" t="e">
        <f>IFERROR(VLOOKUP(#REF!,#REF!,3,0),#REF!)</f>
        <v>#REF!</v>
      </c>
      <c r="AZ964" s="565" t="str">
        <f>IFERROR(VLOOKUP(#REF!,'TC-MVT'!A:D,4,0),"Chưa có mã")</f>
        <v>Chưa có mã</v>
      </c>
      <c r="BA9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27">
        <v>45700</v>
      </c>
      <c r="BD964" s="3"/>
      <c r="BE964" s="3"/>
      <c r="BF964" s="3"/>
      <c r="BG964" s="3"/>
      <c r="BH964" s="3"/>
      <c r="BI964" s="3"/>
      <c r="BJ964" s="3"/>
    </row>
    <row r="965" spans="1:62" ht="15" customHeight="1">
      <c r="A965" s="237" t="s">
        <v>1113</v>
      </c>
      <c r="B965" s="237"/>
      <c r="C965" s="23" t="s">
        <v>209</v>
      </c>
      <c r="D965" s="237"/>
      <c r="E965" s="237"/>
      <c r="F965" s="408" t="s">
        <v>82</v>
      </c>
      <c r="G965" s="237"/>
      <c r="H965" s="240" t="s">
        <v>780</v>
      </c>
      <c r="I965" s="237" t="str">
        <f>IF(Table134[[#This Row],[1A]]=0,"C,D","C")</f>
        <v>C,D</v>
      </c>
      <c r="J965" s="236"/>
      <c r="K965" s="237"/>
      <c r="L965" s="240"/>
      <c r="M965" s="235" t="s">
        <v>1120</v>
      </c>
      <c r="N965" s="234" t="s">
        <v>4</v>
      </c>
      <c r="O965" s="2">
        <v>2.8</v>
      </c>
      <c r="P965" s="237" t="s">
        <v>80</v>
      </c>
      <c r="Q965" s="246">
        <v>1250</v>
      </c>
      <c r="R965" s="234" t="str">
        <f>IF(LEN(Table134[[#This Row],[Khổ rộng]])=4,LEFT(Table134[[#This Row],[Khổ rộng]],3),3)&amp;""&amp;IF(RIGHT(Q965,1)&lt;"5","X","Y")</f>
        <v>125X</v>
      </c>
      <c r="S965" s="240">
        <v>0</v>
      </c>
      <c r="T965" s="240">
        <v>1</v>
      </c>
      <c r="U965" s="240">
        <f>Table134[[#This Row],[1A]]+Table134[[#This Row],[1B
I]]</f>
        <v>1</v>
      </c>
      <c r="V965" s="5"/>
      <c r="W965" s="5">
        <f>+Table134[[#This Row],[Tổng LSX]]</f>
        <v>1</v>
      </c>
      <c r="X965" s="240">
        <f>SUMIF('Loại I HSM'!$A$4673:$A$4850,Table134[[#This Row],[Material description]],'Loại I HSM'!$B$4673:$B$4850)/1000*(U965/SUMIF($M$915:$M$1103,M965,$U$915:$U$1103))</f>
        <v>21.704000000000001</v>
      </c>
      <c r="Y965" s="240">
        <f>SUMIF('Loại I HSM'!$D$4673:$D$4850,Table134[[#This Row],[Material description]],'Loại I HSM'!$E$4673:$E$4850)/1000*(U965/SUMIF($M$915:$M$1103,M965,$U$915:$U$1103))</f>
        <v>0</v>
      </c>
      <c r="Z965" s="240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0">
        <f>X965+Y965</f>
        <v>21.704000000000001</v>
      </c>
      <c r="AB965" s="240">
        <f>+Table134[[#This Row],[Tổng lượng sản xuất]]-Table134[[#This Row],[Tổng LSX]]</f>
        <v>20.704000000000001</v>
      </c>
      <c r="AC965" s="240" t="s">
        <v>687</v>
      </c>
      <c r="AD965" s="240" t="str">
        <f>IF(Table134[[#This Row],[Tổng lượng sản xuất]]&gt;Table134[[#This Row],[Tổng LSX]]*0.9,"Hoàn thành","Chưa hoàn thành")</f>
        <v>Hoàn thành</v>
      </c>
      <c r="AE965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0">
        <f>SUMIFS(BH!I:I,BH!F:F,Table134[[#This Row],[Material description]],BH!C:C,Table134[[#This Row],[SO Mapping]])/1000+SUMIFS(BH!I:I,BH!F:F,#REF!,BH!C:C,Table134[[#This Row],[SO Mapping]])/1000</f>
        <v>0</v>
      </c>
      <c r="AG965" s="240">
        <f>SUMIFS(MP!D:D,MP!H:H,Table134[[#This Row],[SO Mapping]],MP!C:C,Table134[[#This Row],[Material description]])/1000+SUMIFS(MP!D:D,MP!H:H,Table134[[#This Row],[SO Mapping]],MP!C:C,#REF!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26" t="s">
        <v>1035</v>
      </c>
      <c r="AR965" s="226" t="str">
        <f>VLOOKUP(Table134[[#This Row],[Mác thép]],'TC-MVT'!F:G,2,0)</f>
        <v>MC</v>
      </c>
      <c r="AS965" s="28" t="s">
        <v>763</v>
      </c>
      <c r="AT965" s="565" t="s">
        <v>1114</v>
      </c>
      <c r="AU965" s="9">
        <f>VLOOKUP(Table134[[#This Row],[Material description]],'TC-MVT'!$A:$D,4,0)</f>
        <v>1251121945070</v>
      </c>
      <c r="AV965" s="4"/>
      <c r="AW965" s="566" t="str">
        <f>VLOOKUP(Table134[[#This Row],[Material description]],'TC-MVT'!$A:$D,3,0)</f>
        <v>JIS G3101-2017</v>
      </c>
      <c r="AX965" s="251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565" t="e">
        <f>IFERROR(VLOOKUP(#REF!,#REF!,3,0),#REF!)</f>
        <v>#REF!</v>
      </c>
      <c r="AZ965" s="565" t="str">
        <f>IFERROR(VLOOKUP(#REF!,'TC-MVT'!A:D,4,0),"Chưa có mã")</f>
        <v>Chưa có mã</v>
      </c>
      <c r="BA9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27">
        <v>45700</v>
      </c>
      <c r="BD965" s="3"/>
      <c r="BE965" s="3"/>
      <c r="BF965" s="3"/>
      <c r="BG965" s="3"/>
      <c r="BH965" s="3"/>
      <c r="BI965" s="3"/>
      <c r="BJ965" s="3"/>
    </row>
    <row r="966" spans="1:62" ht="15" customHeight="1">
      <c r="A966" s="23" t="s">
        <v>1113</v>
      </c>
      <c r="B966" s="23"/>
      <c r="C966" s="23" t="s">
        <v>209</v>
      </c>
      <c r="D966" s="23"/>
      <c r="E966" s="23"/>
      <c r="F966" s="405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#REF!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#REF!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26" t="s">
        <v>1035</v>
      </c>
      <c r="AR966" s="226" t="str">
        <f>VLOOKUP(Table134[[#This Row],[Mác thép]],'TC-MVT'!F:G,2,0)</f>
        <v>LC</v>
      </c>
      <c r="AS966" s="28" t="s">
        <v>763</v>
      </c>
      <c r="AT966" s="565" t="s">
        <v>1114</v>
      </c>
      <c r="AU966" s="9">
        <f>VLOOKUP(Table134[[#This Row],[Material description]],'TC-MVT'!$A:$D,4,0)</f>
        <v>1251121918265</v>
      </c>
      <c r="AV966" s="4"/>
      <c r="AW966" s="566" t="str">
        <f>VLOOKUP(Table134[[#This Row],[Material description]],'TC-MVT'!$A:$D,3,0)</f>
        <v>SNI 07-0601-2006</v>
      </c>
      <c r="AX966" s="251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565" t="e">
        <f>IFERROR(VLOOKUP(#REF!,#REF!,3,0),#REF!)</f>
        <v>#REF!</v>
      </c>
      <c r="AZ966" s="565" t="str">
        <f>IFERROR(VLOOKUP(#REF!,'TC-MVT'!A:D,4,0),"Chưa có mã")</f>
        <v>Chưa có mã</v>
      </c>
      <c r="BA9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27">
        <v>45700</v>
      </c>
      <c r="BD966" s="3"/>
      <c r="BE966" s="3"/>
      <c r="BF966" s="3"/>
      <c r="BG966" s="3"/>
      <c r="BH966" s="3"/>
      <c r="BI966" s="3"/>
      <c r="BJ966" s="3"/>
    </row>
    <row r="967" spans="1:62" ht="15" customHeight="1">
      <c r="A967" s="23" t="s">
        <v>1113</v>
      </c>
      <c r="B967" s="23"/>
      <c r="C967" s="23" t="s">
        <v>209</v>
      </c>
      <c r="D967" s="23"/>
      <c r="E967" s="23"/>
      <c r="F967" s="405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5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#REF!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#REF!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26" t="s">
        <v>1035</v>
      </c>
      <c r="AR967" s="226" t="str">
        <f>VLOOKUP(Table134[[#This Row],[Mác thép]],'TC-MVT'!F:G,2,0)</f>
        <v>MC</v>
      </c>
      <c r="AS967" s="565" t="s">
        <v>795</v>
      </c>
      <c r="AT967" s="565" t="s">
        <v>1114</v>
      </c>
      <c r="AU967" s="9">
        <f>VLOOKUP(Table134[[#This Row],[Material description]],'TC-MVT'!$A:$D,4,0)</f>
        <v>1251121920541</v>
      </c>
      <c r="AV967" s="4"/>
      <c r="AW967" s="566" t="str">
        <f>VLOOKUP(Table134[[#This Row],[Material description]],'TC-MVT'!$A:$D,3,0)</f>
        <v>JIS G3101-2017</v>
      </c>
      <c r="AX967" s="251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565" t="e">
        <f>IFERROR(VLOOKUP(#REF!,#REF!,3,0),#REF!)</f>
        <v>#REF!</v>
      </c>
      <c r="AZ967" s="565" t="str">
        <f>IFERROR(VLOOKUP(#REF!,'TC-MVT'!A:D,4,0),"Chưa có mã")</f>
        <v>Chưa có mã</v>
      </c>
      <c r="BA9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27">
        <v>45700</v>
      </c>
      <c r="BD967" s="3"/>
      <c r="BE967" s="3"/>
      <c r="BF967" s="3"/>
      <c r="BG967" s="3"/>
      <c r="BH967" s="3"/>
      <c r="BI967" s="3"/>
      <c r="BJ967" s="3"/>
    </row>
    <row r="968" spans="1:62" ht="15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05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#REF!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#REF!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26" t="s">
        <v>1035</v>
      </c>
      <c r="AR968" s="226" t="str">
        <f>VLOOKUP(Table134[[#This Row],[Mác thép]],'TC-MVT'!F:G,2,0)</f>
        <v>MC</v>
      </c>
      <c r="AS968" s="565" t="s">
        <v>795</v>
      </c>
      <c r="AT968" s="565" t="s">
        <v>1114</v>
      </c>
      <c r="AU968" s="9">
        <f>IFERROR(VLOOKUP(Table134[[#This Row],[Material description]],'TC-MVT'!A:D,4,0),"Chưa có mã")</f>
        <v>1251121920565</v>
      </c>
      <c r="AV968" s="4"/>
      <c r="AW968" s="566" t="str">
        <f>VLOOKUP(Table134[[#This Row],[Material description]],'TC-MVT'!$A:$D,3,0)</f>
        <v>JIS G3101-2017</v>
      </c>
      <c r="AX968" s="251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565" t="e">
        <f>IFERROR(VLOOKUP(#REF!,#REF!,3,0),#REF!)</f>
        <v>#REF!</v>
      </c>
      <c r="AZ968" s="565" t="str">
        <f>IFERROR(VLOOKUP(#REF!,'TC-MVT'!A:D,4,0),"Chưa có mã")</f>
        <v>Chưa có mã</v>
      </c>
      <c r="BA9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27">
        <v>45700</v>
      </c>
      <c r="BD968" s="3"/>
      <c r="BE968" s="3"/>
      <c r="BF968" s="3"/>
      <c r="BG968" s="3"/>
      <c r="BH968" s="3"/>
      <c r="BI968" s="3"/>
      <c r="BJ968" s="3"/>
    </row>
    <row r="969" spans="1:62" ht="15" customHeight="1">
      <c r="A969" s="23" t="s">
        <v>1113</v>
      </c>
      <c r="B969" s="23"/>
      <c r="C969" s="23" t="s">
        <v>209</v>
      </c>
      <c r="D969" s="23"/>
      <c r="E969" s="23"/>
      <c r="F969" s="405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5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#REF!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#REF!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26" t="s">
        <v>1035</v>
      </c>
      <c r="AR969" s="226" t="str">
        <f>VLOOKUP(Table134[[#This Row],[Mác thép]],'TC-MVT'!F:G,2,0)</f>
        <v>MC</v>
      </c>
      <c r="AS969" s="565" t="s">
        <v>795</v>
      </c>
      <c r="AT969" s="565" t="s">
        <v>1114</v>
      </c>
      <c r="AU969" s="9">
        <f>VLOOKUP(Table134[[#This Row],[Material description]],'TC-MVT'!$A:$D,4,0)</f>
        <v>1251121920589</v>
      </c>
      <c r="AV969" s="4"/>
      <c r="AW969" s="566" t="str">
        <f>VLOOKUP(Table134[[#This Row],[Material description]],'TC-MVT'!$A:$D,3,0)</f>
        <v>JIS G3101-2017</v>
      </c>
      <c r="AX969" s="251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565" t="e">
        <f>IFERROR(VLOOKUP(#REF!,#REF!,3,0),#REF!)</f>
        <v>#REF!</v>
      </c>
      <c r="AZ969" s="565" t="str">
        <f>IFERROR(VLOOKUP(#REF!,'TC-MVT'!A:D,4,0),"Chưa có mã")</f>
        <v>Chưa có mã</v>
      </c>
      <c r="BA9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27">
        <v>45700</v>
      </c>
      <c r="BD969" s="3"/>
      <c r="BE969" s="3"/>
      <c r="BF969" s="3"/>
      <c r="BG969" s="3"/>
      <c r="BH969" s="3"/>
      <c r="BI969" s="3"/>
      <c r="BJ969" s="3"/>
    </row>
    <row r="970" spans="1:62" ht="15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05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5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#REF!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#REF!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26" t="s">
        <v>1035</v>
      </c>
      <c r="AR970" s="226" t="str">
        <f>VLOOKUP(Table134[[#This Row],[Mác thép]],'TC-MVT'!F:G,2,0)</f>
        <v>MC</v>
      </c>
      <c r="AS970" s="565" t="s">
        <v>795</v>
      </c>
      <c r="AT970" s="565" t="s">
        <v>1114</v>
      </c>
      <c r="AU970" s="9">
        <f>IFERROR(VLOOKUP(Table134[[#This Row],[Material description]],'TC-MVT'!A:D,4,0),"Chưa có mã")</f>
        <v>1251121920541</v>
      </c>
      <c r="AV970" s="4"/>
      <c r="AW970" s="566" t="str">
        <f>VLOOKUP(Table134[[#This Row],[Material description]],'TC-MVT'!$A:$D,3,0)</f>
        <v>JIS G3101-2017</v>
      </c>
      <c r="AX970" s="251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565" t="e">
        <f>IFERROR(VLOOKUP(#REF!,#REF!,3,0),#REF!)</f>
        <v>#REF!</v>
      </c>
      <c r="AZ970" s="565" t="str">
        <f>IFERROR(VLOOKUP(#REF!,'TC-MVT'!A:D,4,0),"Chưa có mã")</f>
        <v>Chưa có mã</v>
      </c>
      <c r="BA9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27">
        <v>45700</v>
      </c>
      <c r="BD970" s="3"/>
      <c r="BE970" s="3"/>
      <c r="BF970" s="3"/>
      <c r="BG970" s="3"/>
      <c r="BH970" s="3"/>
      <c r="BI970" s="3"/>
      <c r="BJ970" s="3"/>
    </row>
    <row r="971" spans="1:62" ht="15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05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5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#REF!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#REF!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26" t="s">
        <v>1035</v>
      </c>
      <c r="AR971" s="226" t="str">
        <f>VLOOKUP(Table134[[#This Row],[Mác thép]],'TC-MVT'!F:G,2,0)</f>
        <v>MC</v>
      </c>
      <c r="AS971" s="565" t="s">
        <v>795</v>
      </c>
      <c r="AT971" s="565" t="s">
        <v>1114</v>
      </c>
      <c r="AU971" s="9">
        <f>IFERROR(VLOOKUP(Table134[[#This Row],[Material description]],'TC-MVT'!A:D,4,0),"Chưa có mã")</f>
        <v>1251121920589</v>
      </c>
      <c r="AV971" s="4"/>
      <c r="AW971" s="566" t="str">
        <f>VLOOKUP(Table134[[#This Row],[Material description]],'TC-MVT'!$A:$D,3,0)</f>
        <v>JIS G3101-2017</v>
      </c>
      <c r="AX971" s="251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565" t="e">
        <f>IFERROR(VLOOKUP(#REF!,#REF!,3,0),#REF!)</f>
        <v>#REF!</v>
      </c>
      <c r="AZ971" s="565" t="str">
        <f>IFERROR(VLOOKUP(#REF!,'TC-MVT'!A:D,4,0),"Chưa có mã")</f>
        <v>Chưa có mã</v>
      </c>
      <c r="BA9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27">
        <v>45700</v>
      </c>
      <c r="BD971" s="3"/>
      <c r="BE971" s="3"/>
      <c r="BF971" s="3"/>
      <c r="BG971" s="3"/>
      <c r="BH971" s="3"/>
      <c r="BI971" s="3"/>
      <c r="BJ971" s="3"/>
    </row>
    <row r="972" spans="1:62" ht="15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05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#REF!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#REF!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26" t="s">
        <v>1035</v>
      </c>
      <c r="AR972" s="226" t="str">
        <f>VLOOKUP(Table134[[#This Row],[Mác thép]],'TC-MVT'!F:G,2,0)</f>
        <v>MC</v>
      </c>
      <c r="AS972" s="565" t="s">
        <v>795</v>
      </c>
      <c r="AT972" s="565" t="s">
        <v>1114</v>
      </c>
      <c r="AU972" s="9">
        <f>IFERROR(VLOOKUP(Table134[[#This Row],[Material description]],'TC-MVT'!A:D,4,0),"Chưa có mã")</f>
        <v>1251121920602</v>
      </c>
      <c r="AV972" s="4"/>
      <c r="AW972" s="566" t="str">
        <f>VLOOKUP(Table134[[#This Row],[Material description]],'TC-MVT'!$A:$D,3,0)</f>
        <v>JIS G3101-2017</v>
      </c>
      <c r="AX972" s="251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565" t="e">
        <f>IFERROR(VLOOKUP(#REF!,#REF!,3,0),#REF!)</f>
        <v>#REF!</v>
      </c>
      <c r="AZ972" s="565" t="str">
        <f>IFERROR(VLOOKUP(#REF!,'TC-MVT'!A:D,4,0),"Chưa có mã")</f>
        <v>Chưa có mã</v>
      </c>
      <c r="BA9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27">
        <v>45700</v>
      </c>
      <c r="BD972" s="3"/>
      <c r="BE972" s="3"/>
      <c r="BF972" s="3"/>
      <c r="BG972" s="3"/>
      <c r="BH972" s="3"/>
      <c r="BI972" s="3"/>
      <c r="BJ972" s="3"/>
    </row>
    <row r="973" spans="1:62" ht="15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05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#REF!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#REF!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26" t="s">
        <v>1035</v>
      </c>
      <c r="AR973" s="226" t="str">
        <f>VLOOKUP(Table134[[#This Row],[Mác thép]],'TC-MVT'!F:G,2,0)</f>
        <v>MC</v>
      </c>
      <c r="AS973" s="565" t="s">
        <v>795</v>
      </c>
      <c r="AT973" s="565" t="s">
        <v>1114</v>
      </c>
      <c r="AU973" s="9">
        <f>IFERROR(VLOOKUP(Table134[[#This Row],[Material description]],'TC-MVT'!A:D,4,0),"Chưa có mã")</f>
        <v>1251121920626</v>
      </c>
      <c r="AV973" s="4"/>
      <c r="AW973" s="566" t="str">
        <f>VLOOKUP(Table134[[#This Row],[Material description]],'TC-MVT'!$A:$D,3,0)</f>
        <v>JIS G3101-2017</v>
      </c>
      <c r="AX973" s="251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565" t="e">
        <f>IFERROR(VLOOKUP(#REF!,#REF!,3,0),#REF!)</f>
        <v>#REF!</v>
      </c>
      <c r="AZ973" s="565" t="str">
        <f>IFERROR(VLOOKUP(#REF!,'TC-MVT'!A:D,4,0),"Chưa có mã")</f>
        <v>Chưa có mã</v>
      </c>
      <c r="BA9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27">
        <v>45700</v>
      </c>
      <c r="BD973" s="3"/>
      <c r="BE973" s="3"/>
      <c r="BF973" s="3"/>
      <c r="BG973" s="3"/>
      <c r="BH973" s="3"/>
      <c r="BI973" s="3"/>
      <c r="BJ973" s="3"/>
    </row>
    <row r="974" spans="1:62" ht="15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05" t="s">
        <v>202</v>
      </c>
      <c r="G974" s="281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#REF!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#REF!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26" t="s">
        <v>1124</v>
      </c>
      <c r="AR974" s="226" t="str">
        <f>VLOOKUP(Table134[[#This Row],[Mác thép]],'TC-MVT'!F:G,2,0)</f>
        <v>MC</v>
      </c>
      <c r="AS974" s="565" t="s">
        <v>795</v>
      </c>
      <c r="AT974" s="565" t="s">
        <v>1114</v>
      </c>
      <c r="AU974" s="9">
        <f>IFERROR(VLOOKUP(Table134[[#This Row],[Material description]],'TC-MVT'!A:D,4,0),"Chưa có mã")</f>
        <v>1251121921845</v>
      </c>
      <c r="AV974" s="4"/>
      <c r="AW974" s="566" t="str">
        <f>VLOOKUP(Table134[[#This Row],[Material description]],'TC-MVT'!$A:$D,3,0)</f>
        <v>JIS G3101-2017</v>
      </c>
      <c r="AX974" s="251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565" t="e">
        <f>IFERROR(VLOOKUP(#REF!,#REF!,3,0),#REF!)</f>
        <v>#REF!</v>
      </c>
      <c r="AZ974" s="565" t="str">
        <f>IFERROR(VLOOKUP(#REF!,'TC-MVT'!A:D,4,0),"Chưa có mã")</f>
        <v>Chưa có mã</v>
      </c>
      <c r="BA9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27"/>
      <c r="BD974" s="3"/>
      <c r="BE974" s="3"/>
      <c r="BF974" s="3"/>
      <c r="BG974" s="3"/>
      <c r="BH974" s="3"/>
      <c r="BI974" s="3"/>
      <c r="BJ974" s="3"/>
    </row>
    <row r="975" spans="1:62" ht="15" customHeight="1">
      <c r="A975" s="23" t="s">
        <v>1113</v>
      </c>
      <c r="B975" s="23"/>
      <c r="C975" s="23" t="s">
        <v>209</v>
      </c>
      <c r="D975" s="23"/>
      <c r="E975" s="23"/>
      <c r="F975" s="405" t="s">
        <v>202</v>
      </c>
      <c r="G975" s="281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#REF!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#REF!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26" t="s">
        <v>1035</v>
      </c>
      <c r="AR975" s="226" t="str">
        <f>VLOOKUP(Table134[[#This Row],[Mác thép]],'TC-MVT'!F:G,2,0)</f>
        <v>MC</v>
      </c>
      <c r="AS975" s="565" t="s">
        <v>795</v>
      </c>
      <c r="AT975" s="565" t="s">
        <v>1114</v>
      </c>
      <c r="AU975" s="9">
        <f>VLOOKUP(Table134[[#This Row],[Material description]],'TC-MVT'!$A:$D,4,0)</f>
        <v>1251121949023</v>
      </c>
      <c r="AV975" s="4"/>
      <c r="AW975" s="566" t="str">
        <f>VLOOKUP(Table134[[#This Row],[Material description]],'TC-MVT'!$A:$D,3,0)</f>
        <v>JIS G3101-2017</v>
      </c>
      <c r="AX975" s="251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565" t="e">
        <f>IFERROR(VLOOKUP(#REF!,#REF!,3,0),#REF!)</f>
        <v>#REF!</v>
      </c>
      <c r="AZ975" s="565" t="str">
        <f>IFERROR(VLOOKUP(#REF!,'TC-MVT'!A:D,4,0),"Chưa có mã")</f>
        <v>Chưa có mã</v>
      </c>
      <c r="BA9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27">
        <v>45707</v>
      </c>
      <c r="BD975" s="3"/>
      <c r="BE975" s="3"/>
      <c r="BF975" s="3"/>
      <c r="BG975" s="3"/>
      <c r="BH975" s="3"/>
      <c r="BI975" s="3"/>
      <c r="BJ975" s="3"/>
    </row>
    <row r="976" spans="1:62" ht="15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05" t="s">
        <v>202</v>
      </c>
      <c r="G976" s="281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#REF!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#REF!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26" t="s">
        <v>1035</v>
      </c>
      <c r="AR976" s="226" t="str">
        <f>VLOOKUP(Table134[[#This Row],[Mác thép]],'TC-MVT'!F:G,2,0)</f>
        <v>MC</v>
      </c>
      <c r="AS976" s="565" t="s">
        <v>795</v>
      </c>
      <c r="AT976" s="565" t="s">
        <v>1114</v>
      </c>
      <c r="AU976" s="9">
        <f>IFERROR(VLOOKUP(Table134[[#This Row],[Material description]],'TC-MVT'!A:D,4,0),"Chưa có mã")</f>
        <v>1251121920541</v>
      </c>
      <c r="AV976" s="4"/>
      <c r="AW976" s="566" t="str">
        <f>VLOOKUP(Table134[[#This Row],[Material description]],'TC-MVT'!$A:$D,3,0)</f>
        <v>JIS G3101-2017</v>
      </c>
      <c r="AX976" s="251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565" t="e">
        <f>IFERROR(VLOOKUP(#REF!,#REF!,3,0),#REF!)</f>
        <v>#REF!</v>
      </c>
      <c r="AZ976" s="565" t="str">
        <f>IFERROR(VLOOKUP(#REF!,'TC-MVT'!A:D,4,0),"Chưa có mã")</f>
        <v>Chưa có mã</v>
      </c>
      <c r="BA9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27">
        <v>45707</v>
      </c>
      <c r="BD976" s="3"/>
      <c r="BE976" s="3"/>
      <c r="BF976" s="3"/>
      <c r="BG976" s="3"/>
      <c r="BH976" s="3"/>
      <c r="BI976" s="3"/>
      <c r="BJ976" s="3"/>
    </row>
    <row r="977" spans="1:62" ht="15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05" t="s">
        <v>202</v>
      </c>
      <c r="G977" s="281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#REF!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#REF!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26" t="s">
        <v>1035</v>
      </c>
      <c r="AR977" s="226" t="str">
        <f>VLOOKUP(Table134[[#This Row],[Mác thép]],'TC-MVT'!F:G,2,0)</f>
        <v>MC</v>
      </c>
      <c r="AS977" s="565" t="s">
        <v>795</v>
      </c>
      <c r="AT977" s="565" t="s">
        <v>1114</v>
      </c>
      <c r="AU977" s="9">
        <f>IFERROR(VLOOKUP(Table134[[#This Row],[Material description]],'TC-MVT'!A:D,4,0),"Chưa có mã")</f>
        <v>1251121920565</v>
      </c>
      <c r="AV977" s="4"/>
      <c r="AW977" s="566" t="str">
        <f>VLOOKUP(Table134[[#This Row],[Material description]],'TC-MVT'!$A:$D,3,0)</f>
        <v>JIS G3101-2017</v>
      </c>
      <c r="AX977" s="251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565" t="e">
        <f>IFERROR(VLOOKUP(#REF!,#REF!,3,0),#REF!)</f>
        <v>#REF!</v>
      </c>
      <c r="AZ977" s="565" t="str">
        <f>IFERROR(VLOOKUP(#REF!,'TC-MVT'!A:D,4,0),"Chưa có mã")</f>
        <v>Chưa có mã</v>
      </c>
      <c r="BA9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27">
        <v>45707</v>
      </c>
      <c r="BD977" s="3"/>
      <c r="BE977" s="3"/>
      <c r="BF977" s="3"/>
      <c r="BG977" s="3"/>
      <c r="BH977" s="3"/>
      <c r="BI977" s="3"/>
      <c r="BJ977" s="3"/>
    </row>
    <row r="978" spans="1:62" ht="15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05" t="s">
        <v>202</v>
      </c>
      <c r="G978" s="281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#REF!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#REF!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26" t="s">
        <v>1035</v>
      </c>
      <c r="AR978" s="226" t="str">
        <f>VLOOKUP(Table134[[#This Row],[Mác thép]],'TC-MVT'!F:G,2,0)</f>
        <v>MC</v>
      </c>
      <c r="AS978" s="565" t="s">
        <v>795</v>
      </c>
      <c r="AT978" s="565" t="s">
        <v>1114</v>
      </c>
      <c r="AU978" s="9">
        <f>IFERROR(VLOOKUP(Table134[[#This Row],[Material description]],'TC-MVT'!A:D,4,0),"Chưa có mã")</f>
        <v>1251121920589</v>
      </c>
      <c r="AV978" s="4"/>
      <c r="AW978" s="566" t="str">
        <f>VLOOKUP(Table134[[#This Row],[Material description]],'TC-MVT'!$A:$D,3,0)</f>
        <v>JIS G3101-2017</v>
      </c>
      <c r="AX978" s="251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565" t="e">
        <f>IFERROR(VLOOKUP(#REF!,#REF!,3,0),#REF!)</f>
        <v>#REF!</v>
      </c>
      <c r="AZ978" s="565" t="str">
        <f>IFERROR(VLOOKUP(#REF!,'TC-MVT'!A:D,4,0),"Chưa có mã")</f>
        <v>Chưa có mã</v>
      </c>
      <c r="BA9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27">
        <v>45707</v>
      </c>
      <c r="BD978" s="3"/>
      <c r="BE978" s="3"/>
      <c r="BF978" s="3"/>
      <c r="BG978" s="3"/>
      <c r="BH978" s="3"/>
      <c r="BI978" s="3"/>
      <c r="BJ978" s="3"/>
    </row>
    <row r="979" spans="1:62" ht="15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05" t="s">
        <v>202</v>
      </c>
      <c r="G979" s="281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#REF!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#REF!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26" t="s">
        <v>1035</v>
      </c>
      <c r="AR979" s="226" t="str">
        <f>VLOOKUP(Table134[[#This Row],[Mác thép]],'TC-MVT'!F:G,2,0)</f>
        <v>MC</v>
      </c>
      <c r="AS979" s="565" t="s">
        <v>795</v>
      </c>
      <c r="AT979" s="565" t="s">
        <v>1114</v>
      </c>
      <c r="AU979" s="9">
        <f>IFERROR(VLOOKUP(Table134[[#This Row],[Material description]],'TC-MVT'!A:D,4,0),"Chưa có mã")</f>
        <v>1251121920602</v>
      </c>
      <c r="AV979" s="4"/>
      <c r="AW979" s="566" t="str">
        <f>VLOOKUP(Table134[[#This Row],[Material description]],'TC-MVT'!$A:$D,3,0)</f>
        <v>JIS G3101-2017</v>
      </c>
      <c r="AX979" s="251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565" t="e">
        <f>IFERROR(VLOOKUP(#REF!,#REF!,3,0),#REF!)</f>
        <v>#REF!</v>
      </c>
      <c r="AZ979" s="565" t="str">
        <f>IFERROR(VLOOKUP(#REF!,'TC-MVT'!A:D,4,0),"Chưa có mã")</f>
        <v>Chưa có mã</v>
      </c>
      <c r="BA9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27">
        <v>45707</v>
      </c>
      <c r="BD979" s="3"/>
      <c r="BE979" s="3"/>
      <c r="BF979" s="3"/>
      <c r="BG979" s="3"/>
      <c r="BH979" s="3"/>
      <c r="BI979" s="3"/>
      <c r="BJ979" s="3"/>
    </row>
    <row r="980" spans="1:62" ht="15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05" t="s">
        <v>202</v>
      </c>
      <c r="G980" s="281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#REF!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#REF!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26" t="s">
        <v>1035</v>
      </c>
      <c r="AR980" s="226" t="str">
        <f>VLOOKUP(Table134[[#This Row],[Mác thép]],'TC-MVT'!F:G,2,0)</f>
        <v>MC</v>
      </c>
      <c r="AS980" s="565" t="s">
        <v>795</v>
      </c>
      <c r="AT980" s="565" t="s">
        <v>1114</v>
      </c>
      <c r="AU980" s="9">
        <f>IFERROR(VLOOKUP(Table134[[#This Row],[Material description]],'TC-MVT'!A:D,4,0),"Chưa có mã")</f>
        <v>1251121920626</v>
      </c>
      <c r="AV980" s="4"/>
      <c r="AW980" s="566" t="str">
        <f>VLOOKUP(Table134[[#This Row],[Material description]],'TC-MVT'!$A:$D,3,0)</f>
        <v>JIS G3101-2017</v>
      </c>
      <c r="AX980" s="251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565" t="e">
        <f>IFERROR(VLOOKUP(#REF!,#REF!,3,0),#REF!)</f>
        <v>#REF!</v>
      </c>
      <c r="AZ980" s="565" t="str">
        <f>IFERROR(VLOOKUP(#REF!,'TC-MVT'!A:D,4,0),"Chưa có mã")</f>
        <v>Chưa có mã</v>
      </c>
      <c r="BA9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27">
        <v>45707</v>
      </c>
      <c r="BD980" s="3"/>
      <c r="BE980" s="3"/>
      <c r="BF980" s="3"/>
      <c r="BG980" s="3"/>
      <c r="BH980" s="3"/>
      <c r="BI980" s="3"/>
      <c r="BJ980" s="3"/>
    </row>
    <row r="981" spans="1:62" ht="15" customHeight="1">
      <c r="A981" s="23" t="s">
        <v>1113</v>
      </c>
      <c r="B981" s="23"/>
      <c r="C981" s="23" t="s">
        <v>209</v>
      </c>
      <c r="D981" s="2"/>
      <c r="E981" s="2"/>
      <c r="F981" s="405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#REF!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#REF!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26" t="s">
        <v>1035</v>
      </c>
      <c r="AR981" s="226" t="str">
        <f>VLOOKUP(Table134[[#This Row],[Mác thép]],'TC-MVT'!F:G,2,0)</f>
        <v>MC</v>
      </c>
      <c r="AS981" s="28" t="s">
        <v>1126</v>
      </c>
      <c r="AT981" s="565" t="s">
        <v>1114</v>
      </c>
      <c r="AU981" s="9">
        <f>VLOOKUP(Table134[[#This Row],[Material description]],'TC-MVT'!$A:$D,4,0)</f>
        <v>1251121942758</v>
      </c>
      <c r="AV981" s="4"/>
      <c r="AW981" s="566" t="str">
        <f>VLOOKUP(Table134[[#This Row],[Material description]],'TC-MVT'!$A:$D,3,0)</f>
        <v>JIS G3101-2017</v>
      </c>
      <c r="AX981" s="251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565" t="e">
        <f>IFERROR(VLOOKUP(#REF!,#REF!,3,0),#REF!)</f>
        <v>#REF!</v>
      </c>
      <c r="AZ981" s="565" t="str">
        <f>IFERROR(VLOOKUP(#REF!,'TC-MVT'!A:D,4,0),"Chưa có mã")</f>
        <v>Chưa có mã</v>
      </c>
      <c r="BA9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27">
        <v>45707</v>
      </c>
      <c r="BD981" s="3"/>
      <c r="BE981" s="3"/>
      <c r="BF981" s="3"/>
      <c r="BG981" s="3"/>
      <c r="BH981" s="3"/>
      <c r="BI981" s="3"/>
      <c r="BJ981" s="3"/>
    </row>
    <row r="982" spans="1:62" ht="15" customHeight="1">
      <c r="A982" s="23" t="s">
        <v>1113</v>
      </c>
      <c r="B982" s="23"/>
      <c r="C982" s="23" t="s">
        <v>209</v>
      </c>
      <c r="D982" s="2"/>
      <c r="E982" s="2"/>
      <c r="F982" s="405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#REF!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#REF!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26" t="s">
        <v>1035</v>
      </c>
      <c r="AR982" s="226" t="str">
        <f>VLOOKUP(Table134[[#This Row],[Mác thép]],'TC-MVT'!F:G,2,0)</f>
        <v>MC</v>
      </c>
      <c r="AS982" s="28" t="s">
        <v>1126</v>
      </c>
      <c r="AT982" s="565" t="s">
        <v>1114</v>
      </c>
      <c r="AU982" s="9">
        <f>VLOOKUP(Table134[[#This Row],[Material description]],'TC-MVT'!$A:$D,4,0)</f>
        <v>1251121942734</v>
      </c>
      <c r="AV982" s="4"/>
      <c r="AW982" s="566" t="str">
        <f>VLOOKUP(Table134[[#This Row],[Material description]],'TC-MVT'!$A:$D,3,0)</f>
        <v>JIS G3101-2017</v>
      </c>
      <c r="AX982" s="251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565" t="e">
        <f>IFERROR(VLOOKUP(#REF!,#REF!,3,0),#REF!)</f>
        <v>#REF!</v>
      </c>
      <c r="AZ982" s="565" t="str">
        <f>IFERROR(VLOOKUP(#REF!,'TC-MVT'!A:D,4,0),"Chưa có mã")</f>
        <v>Chưa có mã</v>
      </c>
      <c r="BA9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27">
        <v>45707</v>
      </c>
      <c r="BD982" s="3"/>
      <c r="BE982" s="3"/>
      <c r="BF982" s="3"/>
      <c r="BG982" s="3"/>
      <c r="BH982" s="3"/>
      <c r="BI982" s="3"/>
      <c r="BJ982" s="3"/>
    </row>
    <row r="983" spans="1:62" ht="15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05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#REF!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#REF!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26" t="s">
        <v>1035</v>
      </c>
      <c r="AR983" s="226" t="str">
        <f>VLOOKUP(Table134[[#This Row],[Mác thép]],'TC-MVT'!F:G,2,0)</f>
        <v>MC</v>
      </c>
      <c r="AS983" s="565" t="s">
        <v>779</v>
      </c>
      <c r="AT983" s="565" t="s">
        <v>1114</v>
      </c>
      <c r="AU983" s="9">
        <f>VLOOKUP(Table134[[#This Row],[Material description]],'TC-MVT'!$A:$D,4,0)</f>
        <v>1251121930625</v>
      </c>
      <c r="AV983" s="4"/>
      <c r="AW983" s="566" t="str">
        <f>VLOOKUP(Table134[[#This Row],[Material description]],'TC-MVT'!$A:$D,3,0)</f>
        <v>JIS G3101-2017</v>
      </c>
      <c r="AX983" s="251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565" t="e">
        <f>IFERROR(VLOOKUP(#REF!,#REF!,3,0),#REF!)</f>
        <v>#REF!</v>
      </c>
      <c r="AZ983" s="565" t="str">
        <f>IFERROR(VLOOKUP(#REF!,'TC-MVT'!A:D,4,0),"Chưa có mã")</f>
        <v>Chưa có mã</v>
      </c>
      <c r="BA9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27">
        <v>45707</v>
      </c>
      <c r="BD983" s="3"/>
      <c r="BE983" s="3"/>
      <c r="BF983" s="3"/>
      <c r="BG983" s="3"/>
      <c r="BH983" s="3"/>
      <c r="BI983" s="3"/>
      <c r="BJ983" s="3"/>
    </row>
    <row r="984" spans="1:62" ht="15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05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#REF!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#REF!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26" t="s">
        <v>1035</v>
      </c>
      <c r="AR984" s="226" t="str">
        <f>VLOOKUP(Table134[[#This Row],[Mác thép]],'TC-MVT'!F:G,2,0)</f>
        <v>MC</v>
      </c>
      <c r="AS984" s="565" t="s">
        <v>779</v>
      </c>
      <c r="AT984" s="565" t="s">
        <v>1114</v>
      </c>
      <c r="AU984" s="9">
        <f>VLOOKUP(Table134[[#This Row],[Material description]],'TC-MVT'!$A:$D,4,0)</f>
        <v>1251121930649</v>
      </c>
      <c r="AV984" s="4"/>
      <c r="AW984" s="566" t="str">
        <f>VLOOKUP(Table134[[#This Row],[Material description]],'TC-MVT'!$A:$D,3,0)</f>
        <v>JIS G3101-2017</v>
      </c>
      <c r="AX984" s="251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565" t="e">
        <f>IFERROR(VLOOKUP(#REF!,#REF!,3,0),#REF!)</f>
        <v>#REF!</v>
      </c>
      <c r="AZ984" s="565" t="str">
        <f>IFERROR(VLOOKUP(#REF!,'TC-MVT'!A:D,4,0),"Chưa có mã")</f>
        <v>Chưa có mã</v>
      </c>
      <c r="BA9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27">
        <v>45707</v>
      </c>
      <c r="BD984" s="3"/>
      <c r="BE984" s="3"/>
      <c r="BF984" s="3"/>
      <c r="BG984" s="3"/>
      <c r="BH984" s="3"/>
      <c r="BI984" s="3"/>
      <c r="BJ984" s="3"/>
    </row>
    <row r="985" spans="1:62" ht="15" customHeight="1">
      <c r="A985" s="23" t="s">
        <v>1113</v>
      </c>
      <c r="B985" s="23"/>
      <c r="C985" s="23" t="s">
        <v>209</v>
      </c>
      <c r="D985" s="23"/>
      <c r="E985" s="23"/>
      <c r="F985" s="405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2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#REF!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#REF!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26" t="s">
        <v>1035</v>
      </c>
      <c r="AR985" s="226" t="str">
        <f>VLOOKUP(Table134[[#This Row],[Mác thép]],'TC-MVT'!F:G,2,0)</f>
        <v>MC</v>
      </c>
      <c r="AS985" s="28" t="s">
        <v>891</v>
      </c>
      <c r="AT985" s="565" t="s">
        <v>1114</v>
      </c>
      <c r="AU985" s="9">
        <f>VLOOKUP(Table134[[#This Row],[Material description]],'TC-MVT'!$A:$D,4,0)</f>
        <v>1251121921845</v>
      </c>
      <c r="AV985" s="4"/>
      <c r="AW985" s="566" t="str">
        <f>VLOOKUP(Table134[[#This Row],[Material description]],'TC-MVT'!$A:$D,3,0)</f>
        <v>JIS G3101-2017</v>
      </c>
      <c r="AX985" s="251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565" t="e">
        <f>IFERROR(VLOOKUP(#REF!,#REF!,3,0),#REF!)</f>
        <v>#REF!</v>
      </c>
      <c r="AZ985" s="565" t="str">
        <f>IFERROR(VLOOKUP(#REF!,'TC-MVT'!A:D,4,0),"Chưa có mã")</f>
        <v>Chưa có mã</v>
      </c>
      <c r="BA9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27">
        <v>45707</v>
      </c>
      <c r="BD985" s="3"/>
      <c r="BE985" s="3"/>
      <c r="BF985" s="3"/>
      <c r="BG985" s="3"/>
      <c r="BH985" s="3"/>
      <c r="BI985" s="3"/>
      <c r="BJ985" s="3"/>
    </row>
    <row r="986" spans="1:62" ht="15" customHeight="1">
      <c r="A986" s="23" t="s">
        <v>1113</v>
      </c>
      <c r="B986" s="23"/>
      <c r="C986" s="23" t="s">
        <v>209</v>
      </c>
      <c r="D986" s="23"/>
      <c r="E986" s="23"/>
      <c r="F986" s="405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2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#REF!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#REF!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26" t="s">
        <v>1035</v>
      </c>
      <c r="AR986" s="226" t="str">
        <f>VLOOKUP(Table134[[#This Row],[Mác thép]],'TC-MVT'!F:G,2,0)</f>
        <v>MC</v>
      </c>
      <c r="AS986" s="28" t="s">
        <v>891</v>
      </c>
      <c r="AT986" s="565" t="s">
        <v>1114</v>
      </c>
      <c r="AU986" s="9">
        <f>VLOOKUP(Table134[[#This Row],[Material description]],'TC-MVT'!$A:$D,4,0)</f>
        <v>1251121930564</v>
      </c>
      <c r="AV986" s="4"/>
      <c r="AW986" s="566" t="str">
        <f>VLOOKUP(Table134[[#This Row],[Material description]],'TC-MVT'!$A:$D,3,0)</f>
        <v>JIS G3101-2017</v>
      </c>
      <c r="AX986" s="251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565" t="e">
        <f>IFERROR(VLOOKUP(#REF!,#REF!,3,0),#REF!)</f>
        <v>#REF!</v>
      </c>
      <c r="AZ986" s="565" t="str">
        <f>IFERROR(VLOOKUP(#REF!,'TC-MVT'!A:D,4,0),"Chưa có mã")</f>
        <v>Chưa có mã</v>
      </c>
      <c r="BA9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27">
        <v>45707</v>
      </c>
      <c r="BD986" s="3"/>
      <c r="BE986" s="3"/>
      <c r="BF986" s="3"/>
      <c r="BG986" s="3"/>
      <c r="BH986" s="3"/>
      <c r="BI986" s="3"/>
      <c r="BJ986" s="3"/>
    </row>
    <row r="987" spans="1:62" ht="15" customHeight="1">
      <c r="A987" s="23" t="s">
        <v>1113</v>
      </c>
      <c r="B987" s="23"/>
      <c r="C987" s="23" t="s">
        <v>209</v>
      </c>
      <c r="D987" s="23"/>
      <c r="E987" s="23"/>
      <c r="F987" s="405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2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#REF!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#REF!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26" t="s">
        <v>1035</v>
      </c>
      <c r="AR987" s="226" t="str">
        <f>VLOOKUP(Table134[[#This Row],[Mác thép]],'TC-MVT'!F:G,2,0)</f>
        <v>MC</v>
      </c>
      <c r="AS987" s="28" t="s">
        <v>891</v>
      </c>
      <c r="AT987" s="565" t="s">
        <v>1114</v>
      </c>
      <c r="AU987" s="9">
        <f>VLOOKUP(Table134[[#This Row],[Material description]],'TC-MVT'!$A:$D,4,0)</f>
        <v>1251121930588</v>
      </c>
      <c r="AV987" s="4"/>
      <c r="AW987" s="566" t="str">
        <f>VLOOKUP(Table134[[#This Row],[Material description]],'TC-MVT'!$A:$D,3,0)</f>
        <v>JIS G3101-2017</v>
      </c>
      <c r="AX987" s="251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565" t="e">
        <f>IFERROR(VLOOKUP(#REF!,#REF!,3,0),#REF!)</f>
        <v>#REF!</v>
      </c>
      <c r="AZ987" s="565" t="str">
        <f>IFERROR(VLOOKUP(#REF!,'TC-MVT'!A:D,4,0),"Chưa có mã")</f>
        <v>Chưa có mã</v>
      </c>
      <c r="BA9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27">
        <v>45707</v>
      </c>
      <c r="BD987" s="3"/>
      <c r="BE987" s="3"/>
      <c r="BF987" s="3"/>
      <c r="BG987" s="3"/>
      <c r="BH987" s="3"/>
      <c r="BI987" s="3"/>
      <c r="BJ987" s="3"/>
    </row>
    <row r="988" spans="1:62" ht="15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05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#REF!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#REF!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26" t="s">
        <v>1124</v>
      </c>
      <c r="AR988" s="226" t="str">
        <f>VLOOKUP(Table134[[#This Row],[Mác thép]],'TC-MVT'!F:G,2,0)</f>
        <v>MC</v>
      </c>
      <c r="AS988" s="565" t="s">
        <v>795</v>
      </c>
      <c r="AT988" s="565" t="s">
        <v>1114</v>
      </c>
      <c r="AU988" s="9">
        <f>IFERROR(VLOOKUP(Table134[[#This Row],[Material description]],'TC-MVT'!A:D,4,0),"Chưa có mã")</f>
        <v>1251121921845</v>
      </c>
      <c r="AV988" s="4"/>
      <c r="AW988" s="566" t="str">
        <f>VLOOKUP(Table134[[#This Row],[Material description]],'TC-MVT'!$A:$D,3,0)</f>
        <v>JIS G3101-2017</v>
      </c>
      <c r="AX988" s="251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565" t="e">
        <f>IFERROR(VLOOKUP(#REF!,#REF!,3,0),#REF!)</f>
        <v>#REF!</v>
      </c>
      <c r="AZ988" s="565" t="str">
        <f>IFERROR(VLOOKUP(#REF!,'TC-MVT'!A:D,4,0),"Chưa có mã")</f>
        <v>Chưa có mã</v>
      </c>
      <c r="BA9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27">
        <v>45707</v>
      </c>
      <c r="BD988" s="3"/>
      <c r="BE988" s="3"/>
      <c r="BF988" s="3"/>
      <c r="BG988" s="3"/>
      <c r="BH988" s="3"/>
      <c r="BI988" s="3"/>
      <c r="BJ988" s="3"/>
    </row>
    <row r="989" spans="1:62" ht="15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05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0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51.308333333333337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51.308333333333337</v>
      </c>
      <c r="AB989" s="10">
        <f>+Table134[[#This Row],[Tổng lượng sản xuất]]-Table134[[#This Row],[Tổng LSX]]</f>
        <v>1.3083333333333371</v>
      </c>
      <c r="AC989" s="10" t="s">
        <v>698</v>
      </c>
      <c r="AD989" s="10" t="str">
        <f>IF(Table134[[#This Row],[Tổng lượng sản xuất]]&gt;Table134[[#This Row],[Tổng LSX]]*0.9,"Hoàn thành","Chưa hoàn thành")</f>
        <v>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9" s="10">
        <f>SUMIFS(BH!I:I,BH!F:F,Table134[[#This Row],[Material description]],BH!C:C,Table134[[#This Row],[SO Mapping]])/1000+SUMIFS(BH!I:I,BH!F:F,#REF!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#REF!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26" t="s">
        <v>1035</v>
      </c>
      <c r="AR989" s="226" t="str">
        <f>VLOOKUP(Table134[[#This Row],[Mác thép]],'TC-MVT'!F:G,2,0)</f>
        <v>MC</v>
      </c>
      <c r="AS989" s="578" t="s">
        <v>717</v>
      </c>
      <c r="AT989" s="565" t="s">
        <v>1114</v>
      </c>
      <c r="AU989" s="9">
        <f>VLOOKUP(Table134[[#This Row],[Material description]],'TC-MVT'!$A:$D,4,0)</f>
        <v>1251121925881</v>
      </c>
      <c r="AV989" s="4" t="s">
        <v>954</v>
      </c>
      <c r="AW989" s="566" t="str">
        <f>VLOOKUP(Table134[[#This Row],[Material description]],'TC-MVT'!$A:$D,3,0)</f>
        <v>MS EN 10025-2:2011</v>
      </c>
      <c r="AX989" s="251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0x151Y S275JR</v>
      </c>
      <c r="AY989" s="565" t="e">
        <f>IFERROR(VLOOKUP(#REF!,#REF!,3,0),#REF!)</f>
        <v>#REF!</v>
      </c>
      <c r="AZ989" s="565" t="str">
        <f>IFERROR(VLOOKUP(#REF!,'TC-MVT'!A:D,4,0),"Chưa có mã")</f>
        <v>Chưa có mã</v>
      </c>
      <c r="BA9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27">
        <v>45707</v>
      </c>
      <c r="BD989" s="3"/>
      <c r="BE989" s="3"/>
      <c r="BF989" s="3"/>
      <c r="BG989" s="3"/>
      <c r="BH989" s="3"/>
      <c r="BI989" s="3"/>
      <c r="BJ989" s="3"/>
    </row>
    <row r="990" spans="1:62" ht="15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05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0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71.831666666666678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71.831666666666678</v>
      </c>
      <c r="AB990" s="10">
        <f>+Table134[[#This Row],[Tổng lượng sản xuất]]-Table134[[#This Row],[Tổng LSX]]</f>
        <v>1.8316666666666777</v>
      </c>
      <c r="AC990" s="10" t="s">
        <v>698</v>
      </c>
      <c r="AD990" s="10" t="str">
        <f>IF(Table134[[#This Row],[Tổng lượng sản xuất]]&gt;Table134[[#This Row],[Tổng LSX]]*0.9,"Hoàn thành","Chưa hoàn thành")</f>
        <v>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0" s="10">
        <f>SUMIFS(BH!I:I,BH!F:F,Table134[[#This Row],[Material description]],BH!C:C,Table134[[#This Row],[SO Mapping]])/1000+SUMIFS(BH!I:I,BH!F:F,#REF!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#REF!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26" t="s">
        <v>1035</v>
      </c>
      <c r="AR990" s="226" t="str">
        <f>VLOOKUP(Table134[[#This Row],[Mác thép]],'TC-MVT'!F:G,2,0)</f>
        <v>MC</v>
      </c>
      <c r="AS990" s="578" t="s">
        <v>717</v>
      </c>
      <c r="AT990" s="565" t="s">
        <v>1114</v>
      </c>
      <c r="AU990" s="9">
        <f>VLOOKUP(Table134[[#This Row],[Material description]],'TC-MVT'!$A:$D,4,0)</f>
        <v>1251121925881</v>
      </c>
      <c r="AV990" s="4" t="s">
        <v>954</v>
      </c>
      <c r="AW990" s="566" t="str">
        <f>VLOOKUP(Table134[[#This Row],[Material description]],'TC-MVT'!$A:$D,3,0)</f>
        <v>MS EN 10025-2:2011</v>
      </c>
      <c r="AX990" s="251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0x151Y S275JR</v>
      </c>
      <c r="AY990" s="565" t="e">
        <f>IFERROR(VLOOKUP(#REF!,#REF!,3,0),#REF!)</f>
        <v>#REF!</v>
      </c>
      <c r="AZ990" s="565" t="str">
        <f>IFERROR(VLOOKUP(#REF!,'TC-MVT'!A:D,4,0),"Chưa có mã")</f>
        <v>Chưa có mã</v>
      </c>
      <c r="BA9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27">
        <v>45707</v>
      </c>
      <c r="BD990" s="3"/>
      <c r="BE990" s="3"/>
      <c r="BF990" s="3"/>
      <c r="BG990" s="3"/>
      <c r="BH990" s="3"/>
      <c r="BI990" s="3"/>
      <c r="BJ990" s="3"/>
    </row>
    <row r="991" spans="1:62" ht="15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05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#REF!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#REF!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26" t="s">
        <v>1035</v>
      </c>
      <c r="AR991" s="226" t="str">
        <f>VLOOKUP(Table134[[#This Row],[Mác thép]],'TC-MVT'!F:G,2,0)</f>
        <v>MC</v>
      </c>
      <c r="AS991" s="578" t="s">
        <v>717</v>
      </c>
      <c r="AT991" s="565" t="s">
        <v>1114</v>
      </c>
      <c r="AU991" s="9">
        <f>VLOOKUP(Table134[[#This Row],[Material description]],'TC-MVT'!$A:$D,4,0)</f>
        <v>1251121941065</v>
      </c>
      <c r="AV991" s="4"/>
      <c r="AW991" s="566" t="str">
        <f>VLOOKUP(Table134[[#This Row],[Material description]],'TC-MVT'!$A:$D,3,0)</f>
        <v>MS EN 10025-2:2011</v>
      </c>
      <c r="AX991" s="251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565" t="e">
        <f>IFERROR(VLOOKUP(#REF!,#REF!,3,0),#REF!)</f>
        <v>#REF!</v>
      </c>
      <c r="AZ991" s="565" t="str">
        <f>IFERROR(VLOOKUP(#REF!,'TC-MVT'!A:D,4,0),"Chưa có mã")</f>
        <v>Chưa có mã</v>
      </c>
      <c r="BA9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27">
        <v>45707</v>
      </c>
      <c r="BD991" s="3"/>
      <c r="BE991" s="3"/>
      <c r="BF991" s="3"/>
      <c r="BG991" s="3"/>
      <c r="BH991" s="3"/>
      <c r="BI991" s="3"/>
      <c r="BJ991" s="3"/>
    </row>
    <row r="992" spans="1:62" ht="15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05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#REF!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#REF!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26" t="s">
        <v>1035</v>
      </c>
      <c r="AR992" s="226" t="str">
        <f>VLOOKUP(Table134[[#This Row],[Mác thép]],'TC-MVT'!F:G,2,0)</f>
        <v>MC</v>
      </c>
      <c r="AS992" s="578" t="s">
        <v>717</v>
      </c>
      <c r="AT992" s="565" t="s">
        <v>1114</v>
      </c>
      <c r="AU992" s="9">
        <f>VLOOKUP(Table134[[#This Row],[Material description]],'TC-MVT'!$A:$D,4,0)</f>
        <v>1251121923245</v>
      </c>
      <c r="AV992" s="4"/>
      <c r="AW992" s="566" t="str">
        <f>VLOOKUP(Table134[[#This Row],[Material description]],'TC-MVT'!$A:$D,3,0)</f>
        <v>MS EN 10025-2:2011</v>
      </c>
      <c r="AX992" s="251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565" t="e">
        <f>IFERROR(VLOOKUP(#REF!,#REF!,3,0),#REF!)</f>
        <v>#REF!</v>
      </c>
      <c r="AZ992" s="565" t="str">
        <f>IFERROR(VLOOKUP(#REF!,'TC-MVT'!A:D,4,0),"Chưa có mã")</f>
        <v>Chưa có mã</v>
      </c>
      <c r="BA9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27">
        <v>45707</v>
      </c>
      <c r="BD992" s="3"/>
      <c r="BE992" s="3"/>
      <c r="BF992" s="3"/>
      <c r="BG992" s="3"/>
      <c r="BH992" s="3"/>
      <c r="BI992" s="3"/>
      <c r="BJ992" s="3"/>
    </row>
    <row r="993" spans="1:62" ht="15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05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#REF!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#REF!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26" t="s">
        <v>1035</v>
      </c>
      <c r="AR993" s="226" t="str">
        <f>VLOOKUP(Table134[[#This Row],[Mác thép]],'TC-MVT'!F:G,2,0)</f>
        <v>MC</v>
      </c>
      <c r="AS993" s="578" t="s">
        <v>717</v>
      </c>
      <c r="AT993" s="565" t="s">
        <v>1114</v>
      </c>
      <c r="AU993" s="9">
        <f>VLOOKUP(Table134[[#This Row],[Material description]],'TC-MVT'!$A:$D,4,0)</f>
        <v>1251121943960</v>
      </c>
      <c r="AV993" s="4" t="s">
        <v>954</v>
      </c>
      <c r="AW993" s="566" t="str">
        <f>VLOOKUP(Table134[[#This Row],[Material description]],'TC-MVT'!$A:$D,3,0)</f>
        <v>MS EN 10025-2:2011</v>
      </c>
      <c r="AX993" s="251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565" t="e">
        <f>IFERROR(VLOOKUP(#REF!,#REF!,3,0),#REF!)</f>
        <v>#REF!</v>
      </c>
      <c r="AZ993" s="565" t="str">
        <f>IFERROR(VLOOKUP(#REF!,'TC-MVT'!A:D,4,0),"Chưa có mã")</f>
        <v>Chưa có mã</v>
      </c>
      <c r="BA9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27">
        <v>45707</v>
      </c>
      <c r="BD993" s="3"/>
      <c r="BE993" s="3"/>
      <c r="BF993" s="3"/>
      <c r="BG993" s="3"/>
      <c r="BH993" s="3"/>
      <c r="BI993" s="3"/>
      <c r="BJ993" s="3"/>
    </row>
    <row r="994" spans="1:62" ht="15" customHeight="1">
      <c r="A994" s="237" t="s">
        <v>1113</v>
      </c>
      <c r="B994" s="237"/>
      <c r="C994" s="23" t="s">
        <v>209</v>
      </c>
      <c r="D994" s="237"/>
      <c r="E994" s="237"/>
      <c r="F994" s="408" t="s">
        <v>41</v>
      </c>
      <c r="G994" s="237"/>
      <c r="H994" s="240"/>
      <c r="I994" s="237" t="str">
        <f>IF(Table134[[#This Row],[1A]]=0,"C,D","C")</f>
        <v>C,D</v>
      </c>
      <c r="J994" s="236"/>
      <c r="K994" s="237"/>
      <c r="L994" s="240"/>
      <c r="M994" s="235" t="s">
        <v>1136</v>
      </c>
      <c r="N994" s="234" t="s">
        <v>8</v>
      </c>
      <c r="O994" s="2">
        <v>2.4500000000000002</v>
      </c>
      <c r="P994" s="237" t="s">
        <v>71</v>
      </c>
      <c r="Q994" s="246">
        <v>1212</v>
      </c>
      <c r="R994" s="234" t="str">
        <f>IF(LEN(Table134[[#This Row],[Khổ rộng]])=4,LEFT(Table134[[#This Row],[Khổ rộng]],3),3)&amp;""&amp;IF(RIGHT(Q994,1)&lt;"5","X","Y")</f>
        <v>121X</v>
      </c>
      <c r="S994" s="240">
        <v>0</v>
      </c>
      <c r="T994" s="240">
        <v>1</v>
      </c>
      <c r="U994" s="240">
        <f>Table134[[#This Row],[1A]]+Table134[[#This Row],[1B
I]]</f>
        <v>1</v>
      </c>
      <c r="V994" s="5"/>
      <c r="W994" s="5">
        <f>+Table134[[#This Row],[Tổng LSX]]</f>
        <v>1</v>
      </c>
      <c r="X994" s="240">
        <f>SUMIF('Loại I HSM'!$A$4673:$A$4850,Table134[[#This Row],[Material description]],'Loại I HSM'!$B$4673:$B$4850)/1000*(U994/SUMIF($M$915:$M$1103,M994,$U$915:$U$1103))</f>
        <v>46.067999999999998</v>
      </c>
      <c r="Y994" s="240">
        <f>SUMIF('Loại I HSM'!$D$4673:$D$4850,Table134[[#This Row],[Material description]],'Loại I HSM'!$E$4673:$E$4850)/1000*(U994/SUMIF($M$915:$M$1103,M994,$U$915:$U$1103))</f>
        <v>0</v>
      </c>
      <c r="Z994" s="240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0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0" t="s">
        <v>687</v>
      </c>
      <c r="AD994" s="240" t="str">
        <f>IF(Table134[[#This Row],[Tổng lượng sản xuất]]&gt;Table134[[#This Row],[Tổng LSX]]*0.9,"Hoàn thành","Chưa hoàn thành")</f>
        <v>Hoàn thành</v>
      </c>
      <c r="AE994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0">
        <f>SUMIFS(BH!I:I,BH!F:F,Table134[[#This Row],[Material description]],BH!C:C,Table134[[#This Row],[SO Mapping]])/1000+SUMIFS(BH!I:I,BH!F:F,#REF!,BH!C:C,Table134[[#This Row],[SO Mapping]])/1000</f>
        <v>0</v>
      </c>
      <c r="AG994" s="240">
        <f>SUMIFS(MP!D:D,MP!H:H,Table134[[#This Row],[SO Mapping]],MP!C:C,Table134[[#This Row],[Material description]])/1000+SUMIFS(MP!D:D,MP!H:H,Table134[[#This Row],[SO Mapping]],MP!C:C,#REF!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26" t="s">
        <v>1035</v>
      </c>
      <c r="AR994" s="226" t="str">
        <f>VLOOKUP(Table134[[#This Row],[Mác thép]],'TC-MVT'!F:G,2,0)</f>
        <v>MC</v>
      </c>
      <c r="AS994" s="28" t="s">
        <v>763</v>
      </c>
      <c r="AT994" s="565" t="s">
        <v>1114</v>
      </c>
      <c r="AU994" s="9">
        <f>VLOOKUP(Table134[[#This Row],[Material description]],'TC-MVT'!$A:$D,4,0)</f>
        <v>1251121925546</v>
      </c>
      <c r="AV994" s="4"/>
      <c r="AW994" s="566" t="str">
        <f>VLOOKUP(Table134[[#This Row],[Material description]],'TC-MVT'!$A:$D,3,0)</f>
        <v>MS EN 10025-2:2011</v>
      </c>
      <c r="AX994" s="251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565" t="e">
        <f>IFERROR(VLOOKUP(#REF!,#REF!,3,0),#REF!)</f>
        <v>#REF!</v>
      </c>
      <c r="AZ994" s="565" t="str">
        <f>IFERROR(VLOOKUP(#REF!,'TC-MVT'!A:D,4,0),"Chưa có mã")</f>
        <v>Chưa có mã</v>
      </c>
      <c r="BA9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27">
        <v>45707</v>
      </c>
      <c r="BD994" s="3"/>
      <c r="BE994" s="3"/>
      <c r="BF994" s="3"/>
      <c r="BG994" s="3"/>
      <c r="BH994" s="3"/>
      <c r="BI994" s="3"/>
      <c r="BJ994" s="3"/>
    </row>
    <row r="995" spans="1:62" ht="15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05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#REF!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#REF!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26" t="s">
        <v>1035</v>
      </c>
      <c r="AR995" s="226" t="str">
        <f>VLOOKUP(Table134[[#This Row],[Mác thép]],'TC-MVT'!F:G,2,0)</f>
        <v>MC</v>
      </c>
      <c r="AS995" s="578" t="s">
        <v>717</v>
      </c>
      <c r="AT995" s="565" t="s">
        <v>1114</v>
      </c>
      <c r="AU995" s="9">
        <f>VLOOKUP(Table134[[#This Row],[Material description]],'TC-MVT'!$A:$D,4,0)</f>
        <v>1251121925560</v>
      </c>
      <c r="AV995" s="4" t="s">
        <v>954</v>
      </c>
      <c r="AW995" s="566" t="str">
        <f>VLOOKUP(Table134[[#This Row],[Material description]],'TC-MVT'!$A:$D,3,0)</f>
        <v>MS EN 10025-2:2011</v>
      </c>
      <c r="AX995" s="251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565" t="e">
        <f>IFERROR(VLOOKUP(#REF!,#REF!,3,0),#REF!)</f>
        <v>#REF!</v>
      </c>
      <c r="AZ995" s="565" t="str">
        <f>IFERROR(VLOOKUP(#REF!,'TC-MVT'!A:D,4,0),"Chưa có mã")</f>
        <v>Chưa có mã</v>
      </c>
      <c r="BA9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27">
        <v>45707</v>
      </c>
      <c r="BD995" s="3"/>
      <c r="BE995" s="3"/>
      <c r="BF995" s="3"/>
      <c r="BG995" s="3"/>
      <c r="BH995" s="3"/>
      <c r="BI995" s="3"/>
      <c r="BJ995" s="3"/>
    </row>
    <row r="996" spans="1:62" ht="15" customHeight="1">
      <c r="A996" s="23" t="s">
        <v>1113</v>
      </c>
      <c r="B996" s="23"/>
      <c r="C996" s="23" t="s">
        <v>209</v>
      </c>
      <c r="D996" s="165" t="s">
        <v>1127</v>
      </c>
      <c r="E996" s="165"/>
      <c r="F996" s="405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#REF!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#REF!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26" t="s">
        <v>1035</v>
      </c>
      <c r="AR996" s="226" t="str">
        <f>VLOOKUP(Table134[[#This Row],[Mác thép]],'TC-MVT'!F:G,2,0)</f>
        <v>MC</v>
      </c>
      <c r="AS996" s="578" t="s">
        <v>717</v>
      </c>
      <c r="AT996" s="565" t="s">
        <v>1114</v>
      </c>
      <c r="AU996" s="9">
        <f>VLOOKUP(Table134[[#This Row],[Material description]],'TC-MVT'!$A:$D,4,0)</f>
        <v>1251121933367</v>
      </c>
      <c r="AV996" s="4" t="s">
        <v>954</v>
      </c>
      <c r="AW996" s="566" t="str">
        <f>VLOOKUP(Table134[[#This Row],[Material description]],'TC-MVT'!$A:$D,3,0)</f>
        <v>MS EN 10025-2:2011</v>
      </c>
      <c r="AX996" s="251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565" t="e">
        <f>IFERROR(VLOOKUP(#REF!,#REF!,3,0),#REF!)</f>
        <v>#REF!</v>
      </c>
      <c r="AZ996" s="565" t="str">
        <f>IFERROR(VLOOKUP(#REF!,'TC-MVT'!A:D,4,0),"Chưa có mã")</f>
        <v>Chưa có mã</v>
      </c>
      <c r="BA9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27">
        <v>45707</v>
      </c>
      <c r="BD996" s="3"/>
      <c r="BE996" s="3"/>
      <c r="BF996" s="3"/>
      <c r="BG996" s="3"/>
      <c r="BH996" s="3"/>
      <c r="BI996" s="3"/>
      <c r="BJ996" s="3"/>
    </row>
    <row r="997" spans="1:62" ht="15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05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#REF!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#REF!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26" t="s">
        <v>1035</v>
      </c>
      <c r="AR997" s="226" t="str">
        <f>VLOOKUP(Table134[[#This Row],[Mác thép]],'TC-MVT'!F:G,2,0)</f>
        <v>MC</v>
      </c>
      <c r="AS997" s="578" t="s">
        <v>717</v>
      </c>
      <c r="AT997" s="565" t="s">
        <v>1114</v>
      </c>
      <c r="AU997" s="9">
        <f>VLOOKUP(Table134[[#This Row],[Material description]],'TC-MVT'!$A:$D,4,0)</f>
        <v>1251121948026</v>
      </c>
      <c r="AV997" s="4" t="s">
        <v>954</v>
      </c>
      <c r="AW997" s="566" t="str">
        <f>VLOOKUP(Table134[[#This Row],[Material description]],'TC-MVT'!$A:$D,3,0)</f>
        <v>MS EN 10025-2:2011</v>
      </c>
      <c r="AX997" s="251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565" t="e">
        <f>IFERROR(VLOOKUP(#REF!,#REF!,3,0),#REF!)</f>
        <v>#REF!</v>
      </c>
      <c r="AZ997" s="565" t="str">
        <f>IFERROR(VLOOKUP(#REF!,'TC-MVT'!A:D,4,0),"Chưa có mã")</f>
        <v>Chưa có mã</v>
      </c>
      <c r="BA9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27">
        <v>45707</v>
      </c>
      <c r="BD997" s="3"/>
      <c r="BE997" s="3"/>
      <c r="BF997" s="3"/>
      <c r="BG997" s="3"/>
      <c r="BH997" s="3"/>
      <c r="BI997" s="3"/>
      <c r="BJ997" s="3"/>
    </row>
    <row r="998" spans="1:62" ht="15" customHeight="1">
      <c r="A998" s="23" t="s">
        <v>1113</v>
      </c>
      <c r="B998" s="23"/>
      <c r="C998" s="23" t="s">
        <v>209</v>
      </c>
      <c r="D998" s="165" t="s">
        <v>1127</v>
      </c>
      <c r="E998" s="165"/>
      <c r="F998" s="405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#REF!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#REF!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26" t="s">
        <v>1035</v>
      </c>
      <c r="AR998" s="226" t="str">
        <f>VLOOKUP(Table134[[#This Row],[Mác thép]],'TC-MVT'!F:G,2,0)</f>
        <v>MC</v>
      </c>
      <c r="AS998" s="578" t="s">
        <v>717</v>
      </c>
      <c r="AT998" s="565" t="s">
        <v>1114</v>
      </c>
      <c r="AU998" s="9">
        <f>VLOOKUP(Table134[[#This Row],[Material description]],'TC-MVT'!$A:$D,4,0)</f>
        <v>1251121941447</v>
      </c>
      <c r="AV998" s="4" t="s">
        <v>954</v>
      </c>
      <c r="AW998" s="566" t="str">
        <f>VLOOKUP(Table134[[#This Row],[Material description]],'TC-MVT'!$A:$D,3,0)</f>
        <v>MS EN 10025-2:2011</v>
      </c>
      <c r="AX998" s="251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565" t="e">
        <f>IFERROR(VLOOKUP(#REF!,#REF!,3,0),#REF!)</f>
        <v>#REF!</v>
      </c>
      <c r="AZ998" s="565" t="str">
        <f>IFERROR(VLOOKUP(#REF!,'TC-MVT'!A:D,4,0),"Chưa có mã")</f>
        <v>Chưa có mã</v>
      </c>
      <c r="BA9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27">
        <v>45707</v>
      </c>
      <c r="BD998" s="3"/>
      <c r="BE998" s="3"/>
      <c r="BF998" s="3"/>
      <c r="BG998" s="3"/>
      <c r="BH998" s="3"/>
      <c r="BI998" s="3"/>
      <c r="BJ998" s="3"/>
    </row>
    <row r="999" spans="1:62" ht="15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05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#REF!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#REF!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26" t="s">
        <v>1035</v>
      </c>
      <c r="AR999" s="226" t="str">
        <f>VLOOKUP(Table134[[#This Row],[Mác thép]],'TC-MVT'!F:G,2,0)</f>
        <v>MC</v>
      </c>
      <c r="AS999" s="578" t="s">
        <v>717</v>
      </c>
      <c r="AT999" s="565" t="s">
        <v>1114</v>
      </c>
      <c r="AU999" s="9">
        <f>VLOOKUP(Table134[[#This Row],[Material description]],'TC-MVT'!$A:$D,4,0)</f>
        <v>1251121948064</v>
      </c>
      <c r="AV999" s="4" t="s">
        <v>954</v>
      </c>
      <c r="AW999" s="566" t="str">
        <f>VLOOKUP(Table134[[#This Row],[Material description]],'TC-MVT'!$A:$D,3,0)</f>
        <v>MS EN 10025-2:2011</v>
      </c>
      <c r="AX999" s="251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565" t="e">
        <f>IFERROR(VLOOKUP(#REF!,#REF!,3,0),#REF!)</f>
        <v>#REF!</v>
      </c>
      <c r="AZ999" s="565" t="str">
        <f>IFERROR(VLOOKUP(#REF!,'TC-MVT'!A:D,4,0),"Chưa có mã")</f>
        <v>Chưa có mã</v>
      </c>
      <c r="BA9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27">
        <v>45707</v>
      </c>
      <c r="BD999" s="3"/>
      <c r="BE999" s="3"/>
      <c r="BF999" s="3"/>
      <c r="BG999" s="3"/>
      <c r="BH999" s="3"/>
      <c r="BI999" s="3"/>
      <c r="BJ999" s="3"/>
    </row>
    <row r="1000" spans="1:62" ht="15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05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#REF!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#REF!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26" t="s">
        <v>1035</v>
      </c>
      <c r="AR1000" s="226" t="str">
        <f>VLOOKUP(Table134[[#This Row],[Mác thép]],'TC-MVT'!F:G,2,0)</f>
        <v>MC</v>
      </c>
      <c r="AS1000" s="578" t="s">
        <v>717</v>
      </c>
      <c r="AT1000" s="565" t="s">
        <v>1114</v>
      </c>
      <c r="AU1000" s="9">
        <f>VLOOKUP(Table134[[#This Row],[Material description]],'TC-MVT'!$A:$D,4,0)</f>
        <v>1251121925348</v>
      </c>
      <c r="AV1000" s="4" t="s">
        <v>954</v>
      </c>
      <c r="AW1000" s="566" t="str">
        <f>VLOOKUP(Table134[[#This Row],[Material description]],'TC-MVT'!$A:$D,3,0)</f>
        <v>MS EN 10025-2:2011</v>
      </c>
      <c r="AX1000" s="251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565" t="e">
        <f>IFERROR(VLOOKUP(#REF!,#REF!,3,0),#REF!)</f>
        <v>#REF!</v>
      </c>
      <c r="AZ1000" s="565" t="str">
        <f>IFERROR(VLOOKUP(#REF!,'TC-MVT'!A:D,4,0),"Chưa có mã")</f>
        <v>Chưa có mã</v>
      </c>
      <c r="BA10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27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customHeight="1">
      <c r="A1001" s="23" t="s">
        <v>1113</v>
      </c>
      <c r="B1001" s="23"/>
      <c r="C1001" s="23" t="s">
        <v>209</v>
      </c>
      <c r="D1001" s="165" t="s">
        <v>1127</v>
      </c>
      <c r="E1001" s="165"/>
      <c r="F1001" s="405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#REF!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#REF!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26" t="s">
        <v>1035</v>
      </c>
      <c r="AR1001" s="226" t="str">
        <f>VLOOKUP(Table134[[#This Row],[Mác thép]],'TC-MVT'!F:G,2,0)</f>
        <v>MC</v>
      </c>
      <c r="AS1001" s="578" t="s">
        <v>717</v>
      </c>
      <c r="AT1001" s="565" t="s">
        <v>1114</v>
      </c>
      <c r="AU1001" s="9">
        <f>VLOOKUP(Table134[[#This Row],[Material description]],'TC-MVT'!$A:$D,4,0)</f>
        <v>1251121916704</v>
      </c>
      <c r="AV1001" s="4" t="s">
        <v>954</v>
      </c>
      <c r="AW1001" s="566" t="str">
        <f>VLOOKUP(Table134[[#This Row],[Material description]],'TC-MVT'!$A:$D,3,0)</f>
        <v>MS EN 10025-2:2011</v>
      </c>
      <c r="AX1001" s="251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565" t="e">
        <f>IFERROR(VLOOKUP(#REF!,#REF!,3,0),#REF!)</f>
        <v>#REF!</v>
      </c>
      <c r="AZ1001" s="565" t="str">
        <f>IFERROR(VLOOKUP(#REF!,'TC-MVT'!A:D,4,0),"Chưa có mã")</f>
        <v>Chưa có mã</v>
      </c>
      <c r="BA10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27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05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#REF!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#REF!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26" t="s">
        <v>1035</v>
      </c>
      <c r="AR1002" s="226" t="str">
        <f>VLOOKUP(Table134[[#This Row],[Mác thép]],'TC-MVT'!F:G,2,0)</f>
        <v>MC</v>
      </c>
      <c r="AS1002" s="578" t="s">
        <v>717</v>
      </c>
      <c r="AT1002" s="565" t="s">
        <v>1114</v>
      </c>
      <c r="AU1002" s="9">
        <f>VLOOKUP(Table134[[#This Row],[Material description]],'TC-MVT'!$A:$D,4,0)</f>
        <v>1251121925362</v>
      </c>
      <c r="AV1002" s="4" t="s">
        <v>954</v>
      </c>
      <c r="AW1002" s="566" t="str">
        <f>VLOOKUP(Table134[[#This Row],[Material description]],'TC-MVT'!$A:$D,3,0)</f>
        <v>MS EN 10025-2:2011</v>
      </c>
      <c r="AX1002" s="251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565" t="e">
        <f>IFERROR(VLOOKUP(#REF!,#REF!,3,0),#REF!)</f>
        <v>#REF!</v>
      </c>
      <c r="AZ1002" s="565" t="str">
        <f>IFERROR(VLOOKUP(#REF!,'TC-MVT'!A:D,4,0),"Chưa có mã")</f>
        <v>Chưa có mã</v>
      </c>
      <c r="BA10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27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05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#REF!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#REF!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26" t="s">
        <v>1035</v>
      </c>
      <c r="AR1003" s="226" t="str">
        <f>VLOOKUP(Table134[[#This Row],[Mác thép]],'TC-MVT'!F:G,2,0)</f>
        <v>MC</v>
      </c>
      <c r="AS1003" s="578" t="s">
        <v>717</v>
      </c>
      <c r="AT1003" s="565" t="s">
        <v>1114</v>
      </c>
      <c r="AU1003" s="9">
        <f>VLOOKUP(Table134[[#This Row],[Material description]],'TC-MVT'!$A:$D,4,0)</f>
        <v>1251121948361</v>
      </c>
      <c r="AV1003" s="4" t="s">
        <v>954</v>
      </c>
      <c r="AW1003" s="566" t="str">
        <f>VLOOKUP(Table134[[#This Row],[Material description]],'TC-MVT'!$A:$D,3,0)</f>
        <v>MS EN 10025-2:2011</v>
      </c>
      <c r="AX1003" s="251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565" t="e">
        <f>IFERROR(VLOOKUP(#REF!,#REF!,3,0),#REF!)</f>
        <v>#REF!</v>
      </c>
      <c r="AZ1003" s="565" t="str">
        <f>IFERROR(VLOOKUP(#REF!,'TC-MVT'!A:D,4,0),"Chưa có mã")</f>
        <v>Chưa có mã</v>
      </c>
      <c r="BA10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27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05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#REF!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#REF!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26" t="s">
        <v>1035</v>
      </c>
      <c r="AR1004" s="226" t="str">
        <f>VLOOKUP(Table134[[#This Row],[Mác thép]],'TC-MVT'!F:G,2,0)</f>
        <v>MC</v>
      </c>
      <c r="AS1004" s="578" t="s">
        <v>717</v>
      </c>
      <c r="AT1004" s="565" t="s">
        <v>1114</v>
      </c>
      <c r="AU1004" s="9">
        <f>VLOOKUP(Table134[[#This Row],[Material description]],'TC-MVT'!$A:$D,4,0)</f>
        <v>1251121916728</v>
      </c>
      <c r="AV1004" s="4" t="s">
        <v>954</v>
      </c>
      <c r="AW1004" s="566" t="str">
        <f>VLOOKUP(Table134[[#This Row],[Material description]],'TC-MVT'!$A:$D,3,0)</f>
        <v>MS EN 10025-2:2011</v>
      </c>
      <c r="AX1004" s="251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565" t="e">
        <f>IFERROR(VLOOKUP(#REF!,#REF!,3,0),#REF!)</f>
        <v>#REF!</v>
      </c>
      <c r="AZ1004" s="565" t="str">
        <f>IFERROR(VLOOKUP(#REF!,'TC-MVT'!A:D,4,0),"Chưa có mã")</f>
        <v>Chưa có mã</v>
      </c>
      <c r="BA10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27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05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#REF!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#REF!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26" t="s">
        <v>1035</v>
      </c>
      <c r="AR1005" s="226" t="str">
        <f>VLOOKUP(Table134[[#This Row],[Mác thép]],'TC-MVT'!F:G,2,0)</f>
        <v>MC</v>
      </c>
      <c r="AS1005" s="578" t="s">
        <v>717</v>
      </c>
      <c r="AT1005" s="565" t="s">
        <v>1114</v>
      </c>
      <c r="AU1005" s="9">
        <f>VLOOKUP(Table134[[#This Row],[Material description]],'TC-MVT'!$A:$D,4,0)</f>
        <v>1251121925386</v>
      </c>
      <c r="AV1005" s="4" t="s">
        <v>954</v>
      </c>
      <c r="AW1005" s="566" t="str">
        <f>VLOOKUP(Table134[[#This Row],[Material description]],'TC-MVT'!$A:$D,3,0)</f>
        <v>MS EN 10025-2:2011</v>
      </c>
      <c r="AX1005" s="251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565" t="e">
        <f>IFERROR(VLOOKUP(#REF!,#REF!,3,0),#REF!)</f>
        <v>#REF!</v>
      </c>
      <c r="AZ1005" s="565" t="str">
        <f>IFERROR(VLOOKUP(#REF!,'TC-MVT'!A:D,4,0),"Chưa có mã")</f>
        <v>Chưa có mã</v>
      </c>
      <c r="BA10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27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customHeight="1">
      <c r="A1006" s="23" t="s">
        <v>1113</v>
      </c>
      <c r="B1006" s="23"/>
      <c r="C1006" s="23" t="s">
        <v>209</v>
      </c>
      <c r="D1006" s="165" t="s">
        <v>1127</v>
      </c>
      <c r="E1006" s="165"/>
      <c r="F1006" s="405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#REF!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#REF!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26" t="s">
        <v>1035</v>
      </c>
      <c r="AR1006" s="226" t="str">
        <f>VLOOKUP(Table134[[#This Row],[Mác thép]],'TC-MVT'!F:G,2,0)</f>
        <v>MC</v>
      </c>
      <c r="AS1006" s="578" t="s">
        <v>717</v>
      </c>
      <c r="AT1006" s="565" t="s">
        <v>1114</v>
      </c>
      <c r="AU1006" s="9">
        <f>VLOOKUP(Table134[[#This Row],[Material description]],'TC-MVT'!$A:$D,4,0)</f>
        <v>1251121933640</v>
      </c>
      <c r="AV1006" s="4" t="s">
        <v>954</v>
      </c>
      <c r="AW1006" s="566" t="str">
        <f>VLOOKUP(Table134[[#This Row],[Material description]],'TC-MVT'!$A:$D,3,0)</f>
        <v>MS EN 10025-2:2011</v>
      </c>
      <c r="AX1006" s="251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565" t="e">
        <f>IFERROR(VLOOKUP(#REF!,#REF!,3,0),#REF!)</f>
        <v>#REF!</v>
      </c>
      <c r="AZ1006" s="565" t="str">
        <f>IFERROR(VLOOKUP(#REF!,'TC-MVT'!A:D,4,0),"Chưa có mã")</f>
        <v>Chưa có mã</v>
      </c>
      <c r="BA10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27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05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#REF!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#REF!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26" t="s">
        <v>1035</v>
      </c>
      <c r="AR1007" s="226" t="str">
        <f>VLOOKUP(Table134[[#This Row],[Mác thép]],'TC-MVT'!F:G,2,0)</f>
        <v>MC</v>
      </c>
      <c r="AS1007" s="578" t="s">
        <v>717</v>
      </c>
      <c r="AT1007" s="565" t="s">
        <v>1114</v>
      </c>
      <c r="AU1007" s="9">
        <f>VLOOKUP(Table134[[#This Row],[Material description]],'TC-MVT'!$A:$D,4,0)</f>
        <v>1251121916681</v>
      </c>
      <c r="AV1007" s="4" t="s">
        <v>954</v>
      </c>
      <c r="AW1007" s="566" t="str">
        <f>VLOOKUP(Table134[[#This Row],[Material description]],'TC-MVT'!$A:$D,3,0)</f>
        <v>MS EN 10025-2:2011</v>
      </c>
      <c r="AX1007" s="251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565" t="e">
        <f>IFERROR(VLOOKUP(#REF!,#REF!,3,0),#REF!)</f>
        <v>#REF!</v>
      </c>
      <c r="AZ1007" s="565" t="str">
        <f>IFERROR(VLOOKUP(#REF!,'TC-MVT'!A:D,4,0),"Chưa có mã")</f>
        <v>Chưa có mã</v>
      </c>
      <c r="BA10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27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05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#REF!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#REF!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26" t="s">
        <v>1035</v>
      </c>
      <c r="AR1008" s="226" t="str">
        <f>VLOOKUP(Table134[[#This Row],[Mác thép]],'TC-MVT'!F:G,2,0)</f>
        <v>MC</v>
      </c>
      <c r="AS1008" s="578" t="s">
        <v>717</v>
      </c>
      <c r="AT1008" s="565" t="s">
        <v>1114</v>
      </c>
      <c r="AU1008" s="9">
        <f>VLOOKUP(Table134[[#This Row],[Material description]],'TC-MVT'!$A:$D,4,0)</f>
        <v>1251121948101</v>
      </c>
      <c r="AV1008" s="4" t="s">
        <v>954</v>
      </c>
      <c r="AW1008" s="566" t="str">
        <f>VLOOKUP(Table134[[#This Row],[Material description]],'TC-MVT'!$A:$D,3,0)</f>
        <v>MS EN 10025-2:2011</v>
      </c>
      <c r="AX1008" s="251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565" t="e">
        <f>IFERROR(VLOOKUP(#REF!,#REF!,3,0),#REF!)</f>
        <v>#REF!</v>
      </c>
      <c r="AZ1008" s="565" t="str">
        <f>IFERROR(VLOOKUP(#REF!,'TC-MVT'!A:D,4,0),"Chưa có mã")</f>
        <v>Chưa có mã</v>
      </c>
      <c r="BA10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27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05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#REF!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#REF!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26" t="s">
        <v>1035</v>
      </c>
      <c r="AR1009" s="226" t="str">
        <f>VLOOKUP(Table134[[#This Row],[Mác thép]],'TC-MVT'!F:G,2,0)</f>
        <v>MC</v>
      </c>
      <c r="AS1009" s="578" t="s">
        <v>717</v>
      </c>
      <c r="AT1009" s="565" t="s">
        <v>1114</v>
      </c>
      <c r="AU1009" s="9">
        <f>VLOOKUP(Table134[[#This Row],[Material description]],'TC-MVT'!$A:$D,4,0)</f>
        <v>1251121948262</v>
      </c>
      <c r="AV1009" s="4"/>
      <c r="AW1009" s="566" t="str">
        <f>VLOOKUP(Table134[[#This Row],[Material description]],'TC-MVT'!$A:$D,3,0)</f>
        <v>MS EN 10025-2:2011</v>
      </c>
      <c r="AX1009" s="251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565" t="e">
        <f>IFERROR(VLOOKUP(#REF!,#REF!,3,0),#REF!)</f>
        <v>#REF!</v>
      </c>
      <c r="AZ1009" s="565" t="str">
        <f>IFERROR(VLOOKUP(#REF!,'TC-MVT'!A:D,4,0),"Chưa có mã")</f>
        <v>Chưa có mã</v>
      </c>
      <c r="BA10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27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05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#REF!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#REF!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26" t="s">
        <v>1035</v>
      </c>
      <c r="AR1010" s="226" t="str">
        <f>VLOOKUP(Table134[[#This Row],[Mác thép]],'TC-MVT'!F:G,2,0)</f>
        <v>MC</v>
      </c>
      <c r="AS1010" s="578" t="s">
        <v>717</v>
      </c>
      <c r="AT1010" s="565" t="s">
        <v>1114</v>
      </c>
      <c r="AU1010" s="9">
        <f>VLOOKUP(Table134[[#This Row],[Material description]],'TC-MVT'!$A:$D,4,0)</f>
        <v>1251121916742</v>
      </c>
      <c r="AV1010" s="4" t="s">
        <v>954</v>
      </c>
      <c r="AW1010" s="566" t="str">
        <f>VLOOKUP(Table134[[#This Row],[Material description]],'TC-MVT'!$A:$D,3,0)</f>
        <v>MS EN 10025-2:2011</v>
      </c>
      <c r="AX1010" s="251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565" t="e">
        <f>IFERROR(VLOOKUP(#REF!,#REF!,3,0),#REF!)</f>
        <v>#REF!</v>
      </c>
      <c r="AZ1010" s="565" t="str">
        <f>IFERROR(VLOOKUP(#REF!,'TC-MVT'!A:D,4,0),"Chưa có mã")</f>
        <v>Chưa có mã</v>
      </c>
      <c r="BA10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27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05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#REF!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#REF!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26" t="s">
        <v>1035</v>
      </c>
      <c r="AR1011" s="226" t="str">
        <f>VLOOKUP(Table134[[#This Row],[Mác thép]],'TC-MVT'!F:G,2,0)</f>
        <v>MC</v>
      </c>
      <c r="AS1011" s="578" t="s">
        <v>717</v>
      </c>
      <c r="AT1011" s="565" t="s">
        <v>1114</v>
      </c>
      <c r="AU1011" s="9">
        <f>VLOOKUP(Table134[[#This Row],[Material description]],'TC-MVT'!$A:$D,4,0)</f>
        <v>1251121933688</v>
      </c>
      <c r="AV1011" s="4"/>
      <c r="AW1011" s="566" t="str">
        <f>VLOOKUP(Table134[[#This Row],[Material description]],'TC-MVT'!$A:$D,3,0)</f>
        <v>MS EN 10025-2:2011</v>
      </c>
      <c r="AX1011" s="251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565" t="e">
        <f>IFERROR(VLOOKUP(#REF!,#REF!,3,0),#REF!)</f>
        <v>#REF!</v>
      </c>
      <c r="AZ1011" s="565" t="str">
        <f>IFERROR(VLOOKUP(#REF!,'TC-MVT'!A:D,4,0),"Chưa có mã")</f>
        <v>Chưa có mã</v>
      </c>
      <c r="BA10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27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05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#REF!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#REF!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26" t="s">
        <v>1035</v>
      </c>
      <c r="AR1012" s="226" t="str">
        <f>VLOOKUP(Table134[[#This Row],[Mác thép]],'TC-MVT'!F:G,2,0)</f>
        <v>MC</v>
      </c>
      <c r="AS1012" s="578" t="s">
        <v>717</v>
      </c>
      <c r="AT1012" s="565" t="s">
        <v>1114</v>
      </c>
      <c r="AU1012" s="9">
        <f>VLOOKUP(Table134[[#This Row],[Material description]],'TC-MVT'!$A:$D,4,0)</f>
        <v>1251121925843</v>
      </c>
      <c r="AV1012" s="4" t="s">
        <v>954</v>
      </c>
      <c r="AW1012" s="566" t="str">
        <f>VLOOKUP(Table134[[#This Row],[Material description]],'TC-MVT'!$A:$D,3,0)</f>
        <v>MS EN 10025-2:2011</v>
      </c>
      <c r="AX1012" s="251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565" t="e">
        <f>IFERROR(VLOOKUP(#REF!,#REF!,3,0),#REF!)</f>
        <v>#REF!</v>
      </c>
      <c r="AZ1012" s="565" t="str">
        <f>IFERROR(VLOOKUP(#REF!,'TC-MVT'!A:D,4,0),"Chưa có mã")</f>
        <v>Chưa có mã</v>
      </c>
      <c r="BA10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27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05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#REF!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#REF!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26" t="s">
        <v>1035</v>
      </c>
      <c r="AR1013" s="226" t="str">
        <f>VLOOKUP(Table134[[#This Row],[Mác thép]],'TC-MVT'!F:G,2,0)</f>
        <v>MC</v>
      </c>
      <c r="AS1013" s="578" t="s">
        <v>717</v>
      </c>
      <c r="AT1013" s="565" t="s">
        <v>1114</v>
      </c>
      <c r="AU1013" s="9">
        <f>VLOOKUP(Table134[[#This Row],[Material description]],'TC-MVT'!$A:$D,4,0)</f>
        <v>1251121952351</v>
      </c>
      <c r="AV1013" s="4"/>
      <c r="AW1013" s="566" t="str">
        <f>VLOOKUP(Table134[[#This Row],[Material description]],'TC-MVT'!$A:$D,3,0)</f>
        <v>MS EN 10025-2:2011</v>
      </c>
      <c r="AX1013" s="251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565" t="e">
        <f>IFERROR(VLOOKUP(#REF!,#REF!,3,0),#REF!)</f>
        <v>#REF!</v>
      </c>
      <c r="AZ1013" s="565" t="str">
        <f>IFERROR(VLOOKUP(#REF!,'TC-MVT'!A:D,4,0),"Chưa có mã")</f>
        <v>Chưa có mã</v>
      </c>
      <c r="BA10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27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05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#REF!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#REF!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26" t="s">
        <v>1035</v>
      </c>
      <c r="AR1014" s="226" t="str">
        <f>VLOOKUP(Table134[[#This Row],[Mác thép]],'TC-MVT'!F:G,2,0)</f>
        <v>MC</v>
      </c>
      <c r="AS1014" s="578" t="s">
        <v>717</v>
      </c>
      <c r="AT1014" s="565" t="s">
        <v>1114</v>
      </c>
      <c r="AU1014" s="9">
        <f>VLOOKUP(Table134[[#This Row],[Material description]],'TC-MVT'!$A:$D,4,0)</f>
        <v>1251121941041</v>
      </c>
      <c r="AV1014" s="4"/>
      <c r="AW1014" s="566" t="str">
        <f>VLOOKUP(Table134[[#This Row],[Material description]],'TC-MVT'!$A:$D,3,0)</f>
        <v>MS EN 10025-2:2011</v>
      </c>
      <c r="AX1014" s="251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565" t="e">
        <f>IFERROR(VLOOKUP(#REF!,#REF!,3,0),#REF!)</f>
        <v>#REF!</v>
      </c>
      <c r="AZ1014" s="565" t="str">
        <f>IFERROR(VLOOKUP(#REF!,'TC-MVT'!A:D,4,0),"Chưa có mã")</f>
        <v>Chưa có mã</v>
      </c>
      <c r="BA10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27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05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#REF!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#REF!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26" t="s">
        <v>1035</v>
      </c>
      <c r="AR1015" s="226" t="str">
        <f>VLOOKUP(Table134[[#This Row],[Mác thép]],'TC-MVT'!F:G,2,0)</f>
        <v>MC</v>
      </c>
      <c r="AS1015" s="578" t="s">
        <v>717</v>
      </c>
      <c r="AT1015" s="565" t="s">
        <v>1114</v>
      </c>
      <c r="AU1015" s="9">
        <f>VLOOKUP(Table134[[#This Row],[Material description]],'TC-MVT'!$A:$D,4,0)</f>
        <v>1251121925706</v>
      </c>
      <c r="AV1015" s="4"/>
      <c r="AW1015" s="566" t="str">
        <f>VLOOKUP(Table134[[#This Row],[Material description]],'TC-MVT'!$A:$D,3,0)</f>
        <v>MS EN 10025-2:2011</v>
      </c>
      <c r="AX1015" s="251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565" t="e">
        <f>IFERROR(VLOOKUP(#REF!,#REF!,3,0),#REF!)</f>
        <v>#REF!</v>
      </c>
      <c r="AZ1015" s="565" t="str">
        <f>IFERROR(VLOOKUP(#REF!,'TC-MVT'!A:D,4,0),"Chưa có mã")</f>
        <v>Chưa có mã</v>
      </c>
      <c r="BA10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27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customHeight="1">
      <c r="A1016" s="23" t="s">
        <v>1113</v>
      </c>
      <c r="B1016" s="23"/>
      <c r="C1016" s="23" t="s">
        <v>209</v>
      </c>
      <c r="D1016" s="165" t="s">
        <v>1127</v>
      </c>
      <c r="E1016" s="165"/>
      <c r="F1016" s="405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#REF!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#REF!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26" t="s">
        <v>1035</v>
      </c>
      <c r="AR1016" s="226" t="str">
        <f>VLOOKUP(Table134[[#This Row],[Mác thép]],'TC-MVT'!F:G,2,0)</f>
        <v>MC</v>
      </c>
      <c r="AS1016" s="578" t="s">
        <v>717</v>
      </c>
      <c r="AT1016" s="565" t="s">
        <v>1114</v>
      </c>
      <c r="AU1016" s="9">
        <f>VLOOKUP(Table134[[#This Row],[Material description]],'TC-MVT'!$A:$D,4,0)</f>
        <v>1251121972649</v>
      </c>
      <c r="AV1016" s="4" t="s">
        <v>954</v>
      </c>
      <c r="AW1016" s="566" t="str">
        <f>VLOOKUP(Table134[[#This Row],[Material description]],'TC-MVT'!$A:$D,3,0)</f>
        <v>MS EN 10025-2:2011</v>
      </c>
      <c r="AX1016" s="251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565" t="e">
        <f>IFERROR(VLOOKUP(#REF!,#REF!,3,0),#REF!)</f>
        <v>#REF!</v>
      </c>
      <c r="AZ1016" s="565" t="str">
        <f>IFERROR(VLOOKUP(#REF!,'TC-MVT'!A:D,4,0),"Chưa có mã")</f>
        <v>Chưa có mã</v>
      </c>
      <c r="BA10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27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customHeight="1">
      <c r="A1017" s="237" t="s">
        <v>1113</v>
      </c>
      <c r="B1017" s="237"/>
      <c r="C1017" s="237" t="s">
        <v>236</v>
      </c>
      <c r="D1017" s="237" t="s">
        <v>1137</v>
      </c>
      <c r="E1017" s="237"/>
      <c r="F1017" s="413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36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#REF!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#REF!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26" t="s">
        <v>1035</v>
      </c>
      <c r="AR1017" s="226" t="str">
        <f>VLOOKUP(Table134[[#This Row],[Mác thép]],'TC-MVT'!F:G,2,0)</f>
        <v>LC</v>
      </c>
      <c r="AS1017" s="565" t="s">
        <v>940</v>
      </c>
      <c r="AT1017" s="565" t="s">
        <v>1114</v>
      </c>
      <c r="AU1017" s="9">
        <f>IFERROR(VLOOKUP(Table134[[#This Row],[Material description]],'TC-MVT'!A:D,4,0),"Chưa có mã")</f>
        <v>1251121970898</v>
      </c>
      <c r="AV1017" s="4" t="s">
        <v>852</v>
      </c>
      <c r="AW1017" s="566" t="str">
        <f>VLOOKUP(Table134[[#This Row],[Material description]],'TC-MVT'!$A:$D,3,0)</f>
        <v>SAE J403-2014</v>
      </c>
      <c r="AX1017" s="251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565" t="e">
        <f>IFERROR(VLOOKUP(#REF!,#REF!,3,0),#REF!)</f>
        <v>#REF!</v>
      </c>
      <c r="AZ1017" s="565" t="str">
        <f>IFERROR(VLOOKUP(#REF!,'TC-MVT'!A:D,4,0),"Chưa có mã")</f>
        <v>Chưa có mã</v>
      </c>
      <c r="BA10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27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customHeight="1">
      <c r="A1018" s="185" t="s">
        <v>1113</v>
      </c>
      <c r="B1018" s="185"/>
      <c r="C1018" s="237" t="s">
        <v>236</v>
      </c>
      <c r="D1018" s="23" t="s">
        <v>1137</v>
      </c>
      <c r="E1018" s="23"/>
      <c r="F1018" s="405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#REF!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#REF!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26" t="s">
        <v>1035</v>
      </c>
      <c r="AR1018" s="226" t="str">
        <f>VLOOKUP(Table134[[#This Row],[Mác thép]],'TC-MVT'!F:G,2,0)</f>
        <v>LC</v>
      </c>
      <c r="AS1018" s="565" t="s">
        <v>940</v>
      </c>
      <c r="AT1018" s="565" t="s">
        <v>1114</v>
      </c>
      <c r="AU1018" s="9">
        <f>IFERROR(VLOOKUP(Table134[[#This Row],[Material description]],'TC-MVT'!A:D,4,0),"Chưa có mã")</f>
        <v>1251121970515</v>
      </c>
      <c r="AV1018" s="4" t="s">
        <v>852</v>
      </c>
      <c r="AW1018" s="566" t="str">
        <f>VLOOKUP(Table134[[#This Row],[Material description]],'TC-MVT'!$A:$D,3,0)</f>
        <v>SAE J403-2014</v>
      </c>
      <c r="AX1018" s="251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565" t="e">
        <f>IFERROR(VLOOKUP(#REF!,#REF!,3,0),#REF!)</f>
        <v>#REF!</v>
      </c>
      <c r="AZ1018" s="565" t="str">
        <f>IFERROR(VLOOKUP(#REF!,'TC-MVT'!A:D,4,0),"Chưa có mã")</f>
        <v>Chưa có mã</v>
      </c>
      <c r="BA10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27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customHeight="1">
      <c r="A1019" s="185" t="s">
        <v>1113</v>
      </c>
      <c r="B1019" s="185"/>
      <c r="C1019" s="237" t="s">
        <v>236</v>
      </c>
      <c r="D1019" s="23" t="s">
        <v>1137</v>
      </c>
      <c r="E1019" s="23"/>
      <c r="F1019" s="405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#REF!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#REF!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26" t="s">
        <v>1035</v>
      </c>
      <c r="AR1019" s="226" t="str">
        <f>VLOOKUP(Table134[[#This Row],[Mác thép]],'TC-MVT'!F:G,2,0)</f>
        <v>LC</v>
      </c>
      <c r="AS1019" s="565" t="s">
        <v>940</v>
      </c>
      <c r="AT1019" s="565" t="s">
        <v>1114</v>
      </c>
      <c r="AU1019" s="9">
        <f>IFERROR(VLOOKUP(Table134[[#This Row],[Material description]],'TC-MVT'!A:D,4,0),"Chưa có mã")</f>
        <v>1251121970539</v>
      </c>
      <c r="AV1019" s="4" t="s">
        <v>852</v>
      </c>
      <c r="AW1019" s="566" t="str">
        <f>VLOOKUP(Table134[[#This Row],[Material description]],'TC-MVT'!$A:$D,3,0)</f>
        <v>SAE J403-2014</v>
      </c>
      <c r="AX1019" s="251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565" t="e">
        <f>IFERROR(VLOOKUP(#REF!,#REF!,3,0),#REF!)</f>
        <v>#REF!</v>
      </c>
      <c r="AZ1019" s="565" t="str">
        <f>IFERROR(VLOOKUP(#REF!,'TC-MVT'!A:D,4,0),"Chưa có mã")</f>
        <v>Chưa có mã</v>
      </c>
      <c r="BA10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27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customHeight="1">
      <c r="A1020" s="185" t="s">
        <v>1113</v>
      </c>
      <c r="B1020" s="185"/>
      <c r="C1020" s="237" t="s">
        <v>236</v>
      </c>
      <c r="D1020" s="23" t="s">
        <v>1137</v>
      </c>
      <c r="E1020" s="23"/>
      <c r="F1020" s="405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#REF!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#REF!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26" t="s">
        <v>1035</v>
      </c>
      <c r="AR1020" s="226" t="str">
        <f>VLOOKUP(Table134[[#This Row],[Mác thép]],'TC-MVT'!F:G,2,0)</f>
        <v>LC</v>
      </c>
      <c r="AS1020" s="565" t="s">
        <v>940</v>
      </c>
      <c r="AT1020" s="565" t="s">
        <v>1114</v>
      </c>
      <c r="AU1020" s="9">
        <f>IFERROR(VLOOKUP(Table134[[#This Row],[Material description]],'TC-MVT'!A:D,4,0),"Chưa có mã")</f>
        <v>1251121970553</v>
      </c>
      <c r="AV1020" s="4" t="s">
        <v>852</v>
      </c>
      <c r="AW1020" s="566" t="str">
        <f>VLOOKUP(Table134[[#This Row],[Material description]],'TC-MVT'!$A:$D,3,0)</f>
        <v>SAE J403-2014</v>
      </c>
      <c r="AX1020" s="251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565" t="e">
        <f>IFERROR(VLOOKUP(#REF!,#REF!,3,0),#REF!)</f>
        <v>#REF!</v>
      </c>
      <c r="AZ1020" s="565" t="str">
        <f>IFERROR(VLOOKUP(#REF!,'TC-MVT'!A:D,4,0),"Chưa có mã")</f>
        <v>Chưa có mã</v>
      </c>
      <c r="BA10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27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customHeight="1">
      <c r="A1021" s="185" t="s">
        <v>1113</v>
      </c>
      <c r="B1021" s="185"/>
      <c r="C1021" s="237" t="s">
        <v>236</v>
      </c>
      <c r="D1021" s="2" t="s">
        <v>1137</v>
      </c>
      <c r="E1021" s="2"/>
      <c r="F1021" s="405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#REF!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#REF!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26" t="s">
        <v>1035</v>
      </c>
      <c r="AR1021" s="226" t="str">
        <f>VLOOKUP(Table134[[#This Row],[Mác thép]],'TC-MVT'!F:G,2,0)</f>
        <v>LC</v>
      </c>
      <c r="AS1021" s="565" t="s">
        <v>940</v>
      </c>
      <c r="AT1021" s="565" t="s">
        <v>1114</v>
      </c>
      <c r="AU1021" s="9">
        <f>IFERROR(VLOOKUP(Table134[[#This Row],[Material description]],'TC-MVT'!A:D,4,0),"Chưa có mã")</f>
        <v>1251121970577</v>
      </c>
      <c r="AV1021" s="4"/>
      <c r="AW1021" s="566" t="str">
        <f>VLOOKUP(Table134[[#This Row],[Material description]],'TC-MVT'!$A:$D,3,0)</f>
        <v>SAE J403-2014</v>
      </c>
      <c r="AX1021" s="251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565" t="e">
        <f>IFERROR(VLOOKUP(#REF!,#REF!,3,0),#REF!)</f>
        <v>#REF!</v>
      </c>
      <c r="AZ1021" s="565" t="str">
        <f>IFERROR(VLOOKUP(#REF!,'TC-MVT'!A:D,4,0),"Chưa có mã")</f>
        <v>Chưa có mã</v>
      </c>
      <c r="BA10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27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customHeight="1">
      <c r="A1022" s="185" t="s">
        <v>1113</v>
      </c>
      <c r="B1022" s="185"/>
      <c r="C1022" s="237" t="s">
        <v>236</v>
      </c>
      <c r="D1022" s="23" t="s">
        <v>1137</v>
      </c>
      <c r="E1022" s="23"/>
      <c r="F1022" s="405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#REF!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#REF!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26" t="s">
        <v>1035</v>
      </c>
      <c r="AR1022" s="226" t="str">
        <f>VLOOKUP(Table134[[#This Row],[Mác thép]],'TC-MVT'!F:G,2,0)</f>
        <v>LC</v>
      </c>
      <c r="AS1022" s="565" t="s">
        <v>940</v>
      </c>
      <c r="AT1022" s="565" t="s">
        <v>1114</v>
      </c>
      <c r="AU1022" s="9">
        <f>IFERROR(VLOOKUP(Table134[[#This Row],[Material description]],'TC-MVT'!A:D,4,0),"Chưa có mã")</f>
        <v>1251121970591</v>
      </c>
      <c r="AV1022" s="4" t="s">
        <v>852</v>
      </c>
      <c r="AW1022" s="566" t="str">
        <f>VLOOKUP(Table134[[#This Row],[Material description]],'TC-MVT'!$A:$D,3,0)</f>
        <v>SAE J403-2014</v>
      </c>
      <c r="AX1022" s="251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565" t="e">
        <f>IFERROR(VLOOKUP(#REF!,#REF!,3,0),#REF!)</f>
        <v>#REF!</v>
      </c>
      <c r="AZ1022" s="565" t="str">
        <f>IFERROR(VLOOKUP(#REF!,'TC-MVT'!A:D,4,0),"Chưa có mã")</f>
        <v>Chưa có mã</v>
      </c>
      <c r="BA10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27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customHeight="1">
      <c r="A1023" s="313" t="s">
        <v>1113</v>
      </c>
      <c r="B1023" s="313"/>
      <c r="C1023" s="237" t="s">
        <v>236</v>
      </c>
      <c r="D1023" s="237" t="s">
        <v>1137</v>
      </c>
      <c r="E1023" s="237"/>
      <c r="F1023" s="413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36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#REF!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#REF!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26" t="s">
        <v>1035</v>
      </c>
      <c r="AR1023" s="226" t="str">
        <f>VLOOKUP(Table134[[#This Row],[Mác thép]],'TC-MVT'!F:G,2,0)</f>
        <v>LC</v>
      </c>
      <c r="AS1023" s="565" t="s">
        <v>940</v>
      </c>
      <c r="AT1023" s="565" t="s">
        <v>1114</v>
      </c>
      <c r="AU1023" s="9">
        <f>IFERROR(VLOOKUP(Table134[[#This Row],[Material description]],'TC-MVT'!A:D,4,0),"Chưa có mã")</f>
        <v>1251121970614</v>
      </c>
      <c r="AV1023" s="4" t="s">
        <v>852</v>
      </c>
      <c r="AW1023" s="566" t="str">
        <f>VLOOKUP(Table134[[#This Row],[Material description]],'TC-MVT'!$A:$D,3,0)</f>
        <v>SAE J403-2014</v>
      </c>
      <c r="AX1023" s="251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565" t="e">
        <f>IFERROR(VLOOKUP(#REF!,#REF!,3,0),#REF!)</f>
        <v>#REF!</v>
      </c>
      <c r="AZ1023" s="565" t="str">
        <f>IFERROR(VLOOKUP(#REF!,'TC-MVT'!A:D,4,0),"Chưa có mã")</f>
        <v>Chưa có mã</v>
      </c>
      <c r="BA10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27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customHeight="1">
      <c r="A1024" s="313" t="s">
        <v>1113</v>
      </c>
      <c r="B1024" s="313"/>
      <c r="C1024" s="237" t="s">
        <v>236</v>
      </c>
      <c r="D1024" s="237" t="s">
        <v>1137</v>
      </c>
      <c r="E1024" s="237"/>
      <c r="F1024" s="413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36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#REF!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#REF!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26" t="s">
        <v>1035</v>
      </c>
      <c r="AR1024" s="226" t="str">
        <f>VLOOKUP(Table134[[#This Row],[Mác thép]],'TC-MVT'!F:G,2,0)</f>
        <v>LC</v>
      </c>
      <c r="AS1024" s="565" t="s">
        <v>940</v>
      </c>
      <c r="AT1024" s="565" t="s">
        <v>1114</v>
      </c>
      <c r="AU1024" s="9">
        <f>IFERROR(VLOOKUP(Table134[[#This Row],[Material description]],'TC-MVT'!A:D,4,0),"Chưa có mã")</f>
        <v>1251121970638</v>
      </c>
      <c r="AV1024" s="4" t="s">
        <v>852</v>
      </c>
      <c r="AW1024" s="566" t="str">
        <f>VLOOKUP(Table134[[#This Row],[Material description]],'TC-MVT'!$A:$D,3,0)</f>
        <v>SAE J403-2014</v>
      </c>
      <c r="AX1024" s="251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565" t="e">
        <f>IFERROR(VLOOKUP(#REF!,#REF!,3,0),#REF!)</f>
        <v>#REF!</v>
      </c>
      <c r="AZ1024" s="565" t="str">
        <f>IFERROR(VLOOKUP(#REF!,'TC-MVT'!A:D,4,0),"Chưa có mã")</f>
        <v>Chưa có mã</v>
      </c>
      <c r="BA10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27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customHeight="1">
      <c r="A1025" s="185" t="s">
        <v>1113</v>
      </c>
      <c r="B1025" s="185"/>
      <c r="C1025" s="237" t="s">
        <v>236</v>
      </c>
      <c r="D1025" s="2" t="s">
        <v>1137</v>
      </c>
      <c r="E1025" s="2"/>
      <c r="F1025" s="405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#REF!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#REF!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26" t="s">
        <v>1035</v>
      </c>
      <c r="AR1025" s="226" t="str">
        <f>VLOOKUP(Table134[[#This Row],[Mác thép]],'TC-MVT'!F:G,2,0)</f>
        <v>LC</v>
      </c>
      <c r="AS1025" s="565" t="s">
        <v>940</v>
      </c>
      <c r="AT1025" s="565" t="s">
        <v>1114</v>
      </c>
      <c r="AU1025" s="9">
        <f>IFERROR(VLOOKUP(Table134[[#This Row],[Material description]],'TC-MVT'!A:D,4,0),"Chưa có mã")</f>
        <v>1251121970652</v>
      </c>
      <c r="AV1025" s="4"/>
      <c r="AW1025" s="566" t="str">
        <f>VLOOKUP(Table134[[#This Row],[Material description]],'TC-MVT'!$A:$D,3,0)</f>
        <v>SAE J403-2014</v>
      </c>
      <c r="AX1025" s="251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565" t="e">
        <f>IFERROR(VLOOKUP(#REF!,#REF!,3,0),#REF!)</f>
        <v>#REF!</v>
      </c>
      <c r="AZ1025" s="565" t="str">
        <f>IFERROR(VLOOKUP(#REF!,'TC-MVT'!A:D,4,0),"Chưa có mã")</f>
        <v>Chưa có mã</v>
      </c>
      <c r="BA10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27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customHeight="1">
      <c r="A1026" s="185" t="s">
        <v>1113</v>
      </c>
      <c r="B1026" s="185"/>
      <c r="C1026" s="237" t="s">
        <v>236</v>
      </c>
      <c r="D1026" s="2" t="s">
        <v>1127</v>
      </c>
      <c r="E1026" s="2"/>
      <c r="F1026" s="405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5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#REF!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#REF!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26" t="s">
        <v>1035</v>
      </c>
      <c r="AR1026" s="226" t="str">
        <f>VLOOKUP(Table134[[#This Row],[Mác thép]],'TC-MVT'!F:G,2,0)</f>
        <v>LC</v>
      </c>
      <c r="AS1026" s="578" t="s">
        <v>817</v>
      </c>
      <c r="AT1026" s="565" t="s">
        <v>1114</v>
      </c>
      <c r="AU1026" s="9">
        <f>VLOOKUP(Table134[[#This Row],[Material description]],'TC-MVT'!$A:$D,4,0)</f>
        <v>1251121916247</v>
      </c>
      <c r="AV1026" s="4"/>
      <c r="AW1026" s="566" t="str">
        <f>VLOOKUP(Table134[[#This Row],[Material description]],'TC-MVT'!$A:$D,3,0)</f>
        <v>SAE J403-2014</v>
      </c>
      <c r="AX1026" s="251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565" t="e">
        <f>IFERROR(VLOOKUP(#REF!,#REF!,3,0),#REF!)</f>
        <v>#REF!</v>
      </c>
      <c r="AZ1026" s="565" t="str">
        <f>IFERROR(VLOOKUP(#REF!,'TC-MVT'!A:D,4,0),"Chưa có mã")</f>
        <v>Chưa có mã</v>
      </c>
      <c r="BA10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27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customHeight="1">
      <c r="A1027" s="185" t="s">
        <v>1113</v>
      </c>
      <c r="B1027" s="185"/>
      <c r="C1027" s="237" t="s">
        <v>236</v>
      </c>
      <c r="D1027" s="2" t="s">
        <v>1127</v>
      </c>
      <c r="E1027" s="2"/>
      <c r="F1027" s="405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5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#REF!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#REF!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26" t="s">
        <v>1035</v>
      </c>
      <c r="AR1027" s="226" t="str">
        <f>VLOOKUP(Table134[[#This Row],[Mác thép]],'TC-MVT'!F:G,2,0)</f>
        <v>LC</v>
      </c>
      <c r="AS1027" s="578" t="s">
        <v>817</v>
      </c>
      <c r="AT1027" s="565" t="s">
        <v>1114</v>
      </c>
      <c r="AU1027" s="9">
        <f>VLOOKUP(Table134[[#This Row],[Material description]],'TC-MVT'!$A:$D,4,0)</f>
        <v>1251121916209</v>
      </c>
      <c r="AV1027" s="4"/>
      <c r="AW1027" s="566" t="str">
        <f>VLOOKUP(Table134[[#This Row],[Material description]],'TC-MVT'!$A:$D,3,0)</f>
        <v>SAE J403-2014</v>
      </c>
      <c r="AX1027" s="251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565" t="e">
        <f>IFERROR(VLOOKUP(#REF!,#REF!,3,0),#REF!)</f>
        <v>#REF!</v>
      </c>
      <c r="AZ1027" s="565" t="str">
        <f>IFERROR(VLOOKUP(#REF!,'TC-MVT'!A:D,4,0),"Chưa có mã")</f>
        <v>Chưa có mã</v>
      </c>
      <c r="BA10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27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customHeight="1">
      <c r="A1028" s="185" t="s">
        <v>1113</v>
      </c>
      <c r="B1028" s="185"/>
      <c r="C1028" s="237" t="s">
        <v>236</v>
      </c>
      <c r="D1028" s="2" t="s">
        <v>1127</v>
      </c>
      <c r="E1028" s="2"/>
      <c r="F1028" s="405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#REF!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#REF!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26" t="s">
        <v>1035</v>
      </c>
      <c r="AR1028" s="226" t="str">
        <f>VLOOKUP(Table134[[#This Row],[Mác thép]],'TC-MVT'!F:G,2,0)</f>
        <v>LC</v>
      </c>
      <c r="AS1028" s="578" t="s">
        <v>817</v>
      </c>
      <c r="AT1028" s="565" t="s">
        <v>1114</v>
      </c>
      <c r="AU1028" s="9">
        <f>VLOOKUP(Table134[[#This Row],[Material description]],'TC-MVT'!$A:$D,4,0)</f>
        <v>1251121927007</v>
      </c>
      <c r="AV1028" s="4"/>
      <c r="AW1028" s="566" t="str">
        <f>VLOOKUP(Table134[[#This Row],[Material description]],'TC-MVT'!$A:$D,3,0)</f>
        <v>SAE J403-2014</v>
      </c>
      <c r="AX1028" s="251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565" t="e">
        <f>IFERROR(VLOOKUP(#REF!,#REF!,3,0),#REF!)</f>
        <v>#REF!</v>
      </c>
      <c r="AZ1028" s="565" t="str">
        <f>IFERROR(VLOOKUP(#REF!,'TC-MVT'!A:D,4,0),"Chưa có mã")</f>
        <v>Chưa có mã</v>
      </c>
      <c r="BA10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27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customHeight="1">
      <c r="A1029" s="23" t="s">
        <v>1113</v>
      </c>
      <c r="B1029" s="23"/>
      <c r="C1029" s="237" t="s">
        <v>236</v>
      </c>
      <c r="D1029" s="2" t="s">
        <v>1127</v>
      </c>
      <c r="E1029" s="2"/>
      <c r="F1029" s="405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5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#REF!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#REF!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26" t="s">
        <v>1035</v>
      </c>
      <c r="AR1029" s="226" t="str">
        <f>VLOOKUP(Table134[[#This Row],[Mác thép]],'TC-MVT'!F:G,2,0)</f>
        <v>LC</v>
      </c>
      <c r="AS1029" s="578" t="s">
        <v>817</v>
      </c>
      <c r="AT1029" s="565" t="s">
        <v>1114</v>
      </c>
      <c r="AU1029" s="9">
        <f>VLOOKUP(Table134[[#This Row],[Material description]],'TC-MVT'!$A:$D,4,0)</f>
        <v>1251121916223</v>
      </c>
      <c r="AV1029" s="4"/>
      <c r="AW1029" s="566" t="str">
        <f>VLOOKUP(Table134[[#This Row],[Material description]],'TC-MVT'!$A:$D,3,0)</f>
        <v>SAE J403-2014</v>
      </c>
      <c r="AX1029" s="251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565" t="e">
        <f>IFERROR(VLOOKUP(#REF!,#REF!,3,0),#REF!)</f>
        <v>#REF!</v>
      </c>
      <c r="AZ1029" s="565" t="str">
        <f>IFERROR(VLOOKUP(#REF!,'TC-MVT'!A:D,4,0),"Chưa có mã")</f>
        <v>Chưa có mã</v>
      </c>
      <c r="BA10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27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customHeight="1">
      <c r="A1030" s="185" t="s">
        <v>1113</v>
      </c>
      <c r="B1030" s="185"/>
      <c r="C1030" s="237" t="s">
        <v>236</v>
      </c>
      <c r="D1030" s="165" t="s">
        <v>1127</v>
      </c>
      <c r="E1030" s="165"/>
      <c r="F1030" s="405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5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#REF!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#REF!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26" t="s">
        <v>1035</v>
      </c>
      <c r="AR1030" s="226" t="str">
        <f>VLOOKUP(Table134[[#This Row],[Mác thép]],'TC-MVT'!F:G,2,0)</f>
        <v>LC</v>
      </c>
      <c r="AS1030" s="578" t="s">
        <v>817</v>
      </c>
      <c r="AT1030" s="565" t="s">
        <v>1114</v>
      </c>
      <c r="AU1030" s="9">
        <f>VLOOKUP(Table134[[#This Row],[Material description]],'TC-MVT'!$A:$D,4,0)</f>
        <v>1251121915943</v>
      </c>
      <c r="AV1030" s="4"/>
      <c r="AW1030" s="566" t="str">
        <f>VLOOKUP(Table134[[#This Row],[Material description]],'TC-MVT'!$A:$D,3,0)</f>
        <v>SAE J403-2014</v>
      </c>
      <c r="AX1030" s="251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565" t="e">
        <f>IFERROR(VLOOKUP(#REF!,#REF!,3,0),#REF!)</f>
        <v>#REF!</v>
      </c>
      <c r="AZ1030" s="565" t="str">
        <f>IFERROR(VLOOKUP(#REF!,'TC-MVT'!A:D,4,0),"Chưa có mã")</f>
        <v>Chưa có mã</v>
      </c>
      <c r="BA10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27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customHeight="1">
      <c r="A1031" s="185" t="s">
        <v>1113</v>
      </c>
      <c r="B1031" s="185"/>
      <c r="C1031" s="237" t="s">
        <v>236</v>
      </c>
      <c r="D1031" s="2" t="s">
        <v>1127</v>
      </c>
      <c r="E1031" s="2"/>
      <c r="F1031" s="405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5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#REF!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#REF!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1" s="4">
        <f>SUMIFS(MP!D:D,MP!C:C,Table134[[#This Row],[Material description]]&amp;" II",MP!H:H,"")/1000</f>
        <v>0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26" t="s">
        <v>1035</v>
      </c>
      <c r="AR1031" s="226" t="str">
        <f>VLOOKUP(Table134[[#This Row],[Mác thép]],'TC-MVT'!F:G,2,0)</f>
        <v>LC</v>
      </c>
      <c r="AS1031" s="578" t="s">
        <v>817</v>
      </c>
      <c r="AT1031" s="565" t="s">
        <v>1114</v>
      </c>
      <c r="AU1031" s="9">
        <f>VLOOKUP(Table134[[#This Row],[Material description]],'TC-MVT'!$A:$D,4,0)</f>
        <v>1251121917725</v>
      </c>
      <c r="AV1031" s="4"/>
      <c r="AW1031" s="566" t="str">
        <f>VLOOKUP(Table134[[#This Row],[Material description]],'TC-MVT'!$A:$D,3,0)</f>
        <v>SAE J403-2014</v>
      </c>
      <c r="AX1031" s="251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565" t="e">
        <f>IFERROR(VLOOKUP(#REF!,#REF!,3,0),#REF!)</f>
        <v>#REF!</v>
      </c>
      <c r="AZ1031" s="565" t="str">
        <f>IFERROR(VLOOKUP(#REF!,'TC-MVT'!A:D,4,0),"Chưa có mã")</f>
        <v>Chưa có mã</v>
      </c>
      <c r="BA10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27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customHeight="1">
      <c r="A1032" s="185" t="s">
        <v>1113</v>
      </c>
      <c r="B1032" s="185"/>
      <c r="C1032" s="237" t="s">
        <v>236</v>
      </c>
      <c r="D1032" s="2" t="s">
        <v>1127</v>
      </c>
      <c r="E1032" s="2"/>
      <c r="F1032" s="405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#REF!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#REF!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2" s="4">
        <f>SUMIFS(MP!D:D,MP!C:C,Table134[[#This Row],[Material description]]&amp;" II",MP!H:H,"")/1000</f>
        <v>0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26" t="s">
        <v>1035</v>
      </c>
      <c r="AR1032" s="226" t="str">
        <f>VLOOKUP(Table134[[#This Row],[Mác thép]],'TC-MVT'!F:G,2,0)</f>
        <v>LC</v>
      </c>
      <c r="AS1032" s="578" t="s">
        <v>817</v>
      </c>
      <c r="AT1032" s="565" t="s">
        <v>1114</v>
      </c>
      <c r="AU1032" s="9">
        <f>VLOOKUP(Table134[[#This Row],[Material description]],'TC-MVT'!$A:$D,4,0)</f>
        <v>1251121953549</v>
      </c>
      <c r="AV1032" s="4"/>
      <c r="AW1032" s="566" t="str">
        <f>VLOOKUP(Table134[[#This Row],[Material description]],'TC-MVT'!$A:$D,3,0)</f>
        <v>SAE J403-2014</v>
      </c>
      <c r="AX1032" s="251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565" t="e">
        <f>IFERROR(VLOOKUP(#REF!,#REF!,3,0),#REF!)</f>
        <v>#REF!</v>
      </c>
      <c r="AZ1032" s="565" t="str">
        <f>IFERROR(VLOOKUP(#REF!,'TC-MVT'!A:D,4,0),"Chưa có mã")</f>
        <v>Chưa có mã</v>
      </c>
      <c r="BA10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27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customHeight="1">
      <c r="A1033" s="23" t="s">
        <v>1113</v>
      </c>
      <c r="B1033" s="23"/>
      <c r="C1033" s="237" t="s">
        <v>236</v>
      </c>
      <c r="D1033" s="2" t="s">
        <v>1091</v>
      </c>
      <c r="E1033" s="2"/>
      <c r="F1033" s="405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#REF!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#REF!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26" t="s">
        <v>1035</v>
      </c>
      <c r="AR1033" s="226" t="str">
        <f>VLOOKUP(Table134[[#This Row],[Mác thép]],'TC-MVT'!F:G,2,0)</f>
        <v>LC</v>
      </c>
      <c r="AS1033" s="565" t="s">
        <v>802</v>
      </c>
      <c r="AT1033" s="565" t="s">
        <v>1114</v>
      </c>
      <c r="AU1033" s="9">
        <f>IFERROR(VLOOKUP(Table134[[#This Row],[Material description]],'TC-MVT'!A:D,4,0),"Chưa có mã")</f>
        <v>1251121916223</v>
      </c>
      <c r="AV1033" s="4"/>
      <c r="AW1033" s="566" t="str">
        <f>VLOOKUP(Table134[[#This Row],[Material description]],'TC-MVT'!$A:$D,3,0)</f>
        <v>SAE J403-2014</v>
      </c>
      <c r="AX1033" s="251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565" t="e">
        <f>IFERROR(VLOOKUP(#REF!,#REF!,3,0),#REF!)</f>
        <v>#REF!</v>
      </c>
      <c r="AZ1033" s="565" t="str">
        <f>IFERROR(VLOOKUP(#REF!,'TC-MVT'!A:D,4,0),"Chưa có mã")</f>
        <v>Chưa có mã</v>
      </c>
      <c r="BA10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27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customHeight="1">
      <c r="A1034" s="23" t="s">
        <v>1113</v>
      </c>
      <c r="B1034" s="23"/>
      <c r="C1034" s="237" t="s">
        <v>236</v>
      </c>
      <c r="D1034" s="2" t="s">
        <v>1091</v>
      </c>
      <c r="E1034" s="2"/>
      <c r="F1034" s="405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#REF!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#REF!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26" t="s">
        <v>1035</v>
      </c>
      <c r="AR1034" s="226" t="str">
        <f>VLOOKUP(Table134[[#This Row],[Mác thép]],'TC-MVT'!F:G,2,0)</f>
        <v>LC</v>
      </c>
      <c r="AS1034" s="565" t="s">
        <v>802</v>
      </c>
      <c r="AT1034" s="565" t="s">
        <v>1114</v>
      </c>
      <c r="AU1034" s="9">
        <f>IFERROR(VLOOKUP(Table134[[#This Row],[Material description]],'TC-MVT'!A:D,4,0),"Chưa có mã")</f>
        <v>1251121916186</v>
      </c>
      <c r="AV1034" s="4"/>
      <c r="AW1034" s="566" t="str">
        <f>VLOOKUP(Table134[[#This Row],[Material description]],'TC-MVT'!$A:$D,3,0)</f>
        <v>SAE J403-2014</v>
      </c>
      <c r="AX1034" s="251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565" t="e">
        <f>IFERROR(VLOOKUP(#REF!,#REF!,3,0),#REF!)</f>
        <v>#REF!</v>
      </c>
      <c r="AZ1034" s="565" t="str">
        <f>IFERROR(VLOOKUP(#REF!,'TC-MVT'!A:D,4,0),"Chưa có mã")</f>
        <v>Chưa có mã</v>
      </c>
      <c r="BA10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27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customHeight="1">
      <c r="A1035" s="185" t="s">
        <v>1113</v>
      </c>
      <c r="B1035" s="185"/>
      <c r="C1035" s="237" t="s">
        <v>236</v>
      </c>
      <c r="D1035" s="2" t="s">
        <v>1091</v>
      </c>
      <c r="E1035" s="2"/>
      <c r="F1035" s="405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#REF!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#REF!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26" t="s">
        <v>1035</v>
      </c>
      <c r="AR1035" s="226" t="str">
        <f>VLOOKUP(Table134[[#This Row],[Mác thép]],'TC-MVT'!F:G,2,0)</f>
        <v>LC</v>
      </c>
      <c r="AS1035" s="565" t="s">
        <v>802</v>
      </c>
      <c r="AT1035" s="565" t="s">
        <v>1114</v>
      </c>
      <c r="AU1035" s="9">
        <f>IFERROR(VLOOKUP(Table134[[#This Row],[Material description]],'TC-MVT'!A:D,4,0),"Chưa có mã")</f>
        <v>1251121917626</v>
      </c>
      <c r="AV1035" s="4"/>
      <c r="AW1035" s="566" t="str">
        <f>VLOOKUP(Table134[[#This Row],[Material description]],'TC-MVT'!$A:$D,3,0)</f>
        <v>SAE J403-2014</v>
      </c>
      <c r="AX1035" s="251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565" t="e">
        <f>IFERROR(VLOOKUP(#REF!,#REF!,3,0),#REF!)</f>
        <v>#REF!</v>
      </c>
      <c r="AZ1035" s="565" t="str">
        <f>IFERROR(VLOOKUP(#REF!,'TC-MVT'!A:D,4,0),"Chưa có mã")</f>
        <v>Chưa có mã</v>
      </c>
      <c r="BA10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27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customHeight="1">
      <c r="A1036" s="23" t="s">
        <v>1113</v>
      </c>
      <c r="B1036" s="23"/>
      <c r="C1036" s="237" t="s">
        <v>236</v>
      </c>
      <c r="D1036" s="165" t="s">
        <v>1127</v>
      </c>
      <c r="E1036" s="165"/>
      <c r="F1036" s="405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#REF!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#REF!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26" t="s">
        <v>1035</v>
      </c>
      <c r="AR1036" s="226" t="str">
        <f>VLOOKUP(Table134[[#This Row],[Mác thép]],'TC-MVT'!F:G,2,0)</f>
        <v>LC</v>
      </c>
      <c r="AS1036" s="28" t="s">
        <v>1073</v>
      </c>
      <c r="AT1036" s="565" t="s">
        <v>1114</v>
      </c>
      <c r="AU1036" s="9">
        <f>IFERROR(VLOOKUP(Table134[[#This Row],[Material description]],'TC-MVT'!A:D,4,0),"Chưa có mã")</f>
        <v>1251121947746</v>
      </c>
      <c r="AV1036" s="4" t="s">
        <v>1143</v>
      </c>
      <c r="AW1036" s="566" t="str">
        <f>VLOOKUP(Table134[[#This Row],[Material description]],'TC-MVT'!$A:$D,3,0)</f>
        <v>MS 1705:2003</v>
      </c>
      <c r="AX1036" s="251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565" t="e">
        <f>IFERROR(VLOOKUP(#REF!,#REF!,3,0),#REF!)</f>
        <v>#REF!</v>
      </c>
      <c r="AZ1036" s="565" t="str">
        <f>IFERROR(VLOOKUP(#REF!,'TC-MVT'!A:D,4,0),"Chưa có mã")</f>
        <v>Chưa có mã</v>
      </c>
      <c r="BA10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27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customHeight="1">
      <c r="A1037" s="185" t="s">
        <v>1113</v>
      </c>
      <c r="B1037" s="185"/>
      <c r="C1037" s="237" t="s">
        <v>236</v>
      </c>
      <c r="D1037" s="23" t="s">
        <v>1144</v>
      </c>
      <c r="E1037" s="23"/>
      <c r="F1037" s="405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#REF!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#REF!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26" t="s">
        <v>1035</v>
      </c>
      <c r="AR1037" s="226" t="str">
        <f>VLOOKUP(Table134[[#This Row],[Mác thép]],'TC-MVT'!F:G,2,0)</f>
        <v>LC</v>
      </c>
      <c r="AS1037" s="565" t="s">
        <v>779</v>
      </c>
      <c r="AT1037" s="565" t="s">
        <v>1114</v>
      </c>
      <c r="AU1037" s="9">
        <f>IFERROR(VLOOKUP(Table134[[#This Row],[Material description]],'TC-MVT'!A:D,4,0),"Chưa có mã")</f>
        <v>1251121917961</v>
      </c>
      <c r="AV1037" s="4"/>
      <c r="AW1037" s="566" t="str">
        <f>VLOOKUP(Table134[[#This Row],[Material description]],'TC-MVT'!$A:$D,3,0)</f>
        <v>SAE J403-2014</v>
      </c>
      <c r="AX1037" s="251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e">
        <f>IFERROR(VLOOKUP(#REF!,#REF!,3,0),#REF!)</f>
        <v>#REF!</v>
      </c>
      <c r="AZ1037" s="565" t="str">
        <f>IFERROR(VLOOKUP(#REF!,'TC-MVT'!A:D,4,0),"Chưa có mã")</f>
        <v>Chưa có mã</v>
      </c>
      <c r="BA10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27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customHeight="1">
      <c r="A1038" s="185" t="s">
        <v>1113</v>
      </c>
      <c r="B1038" s="185"/>
      <c r="C1038" s="237" t="s">
        <v>236</v>
      </c>
      <c r="D1038" s="2" t="s">
        <v>1144</v>
      </c>
      <c r="E1038" s="2"/>
      <c r="F1038" s="405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#REF!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#REF!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26" t="s">
        <v>1035</v>
      </c>
      <c r="AR1038" s="226" t="str">
        <f>VLOOKUP(Table134[[#This Row],[Mác thép]],'TC-MVT'!F:G,2,0)</f>
        <v>LC</v>
      </c>
      <c r="AS1038" s="565" t="s">
        <v>779</v>
      </c>
      <c r="AT1038" s="565" t="s">
        <v>1114</v>
      </c>
      <c r="AU1038" s="9">
        <f>IFERROR(VLOOKUP(Table134[[#This Row],[Material description]],'TC-MVT'!A:D,4,0),"Chưa có mã")</f>
        <v>1251121917985</v>
      </c>
      <c r="AV1038" s="4"/>
      <c r="AW1038" s="566" t="str">
        <f>VLOOKUP(Table134[[#This Row],[Material description]],'TC-MVT'!$A:$D,3,0)</f>
        <v>SAE J403-2014</v>
      </c>
      <c r="AX1038" s="251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e">
        <f>IFERROR(VLOOKUP(#REF!,#REF!,3,0),#REF!)</f>
        <v>#REF!</v>
      </c>
      <c r="AZ1038" s="565" t="str">
        <f>IFERROR(VLOOKUP(#REF!,'TC-MVT'!A:D,4,0),"Chưa có mã")</f>
        <v>Chưa có mã</v>
      </c>
      <c r="BA10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27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customHeight="1">
      <c r="A1039" s="185" t="s">
        <v>1113</v>
      </c>
      <c r="B1039" s="185"/>
      <c r="C1039" s="237" t="s">
        <v>236</v>
      </c>
      <c r="D1039" s="2" t="s">
        <v>1144</v>
      </c>
      <c r="E1039" s="2"/>
      <c r="F1039" s="405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#REF!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#REF!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26" t="s">
        <v>1035</v>
      </c>
      <c r="AR1039" s="226" t="str">
        <f>VLOOKUP(Table134[[#This Row],[Mác thép]],'TC-MVT'!F:G,2,0)</f>
        <v>LC</v>
      </c>
      <c r="AS1039" s="565" t="s">
        <v>779</v>
      </c>
      <c r="AT1039" s="565" t="s">
        <v>1114</v>
      </c>
      <c r="AU1039" s="9">
        <f>IFERROR(VLOOKUP(Table134[[#This Row],[Material description]],'TC-MVT'!A:D,4,0),"Chưa có mã")</f>
        <v>1251121918005</v>
      </c>
      <c r="AV1039" s="4"/>
      <c r="AW1039" s="566" t="str">
        <f>VLOOKUP(Table134[[#This Row],[Material description]],'TC-MVT'!$A:$D,3,0)</f>
        <v>SAE J403-2014</v>
      </c>
      <c r="AX1039" s="251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e">
        <f>IFERROR(VLOOKUP(#REF!,#REF!,3,0),#REF!)</f>
        <v>#REF!</v>
      </c>
      <c r="AZ1039" s="565" t="str">
        <f>IFERROR(VLOOKUP(#REF!,'TC-MVT'!A:D,4,0),"Chưa có mã")</f>
        <v>Chưa có mã</v>
      </c>
      <c r="BA10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27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customHeight="1">
      <c r="A1040" s="185" t="s">
        <v>1113</v>
      </c>
      <c r="B1040" s="185"/>
      <c r="C1040" s="237" t="s">
        <v>236</v>
      </c>
      <c r="D1040" s="2" t="s">
        <v>1144</v>
      </c>
      <c r="E1040" s="2"/>
      <c r="F1040" s="405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#REF!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#REF!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0" s="4">
        <f>SUMIFS(MP!D:D,MP!C:C,Table134[[#This Row],[Material description]]&amp;" II",MP!H:H,"")/1000</f>
        <v>0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26" t="s">
        <v>1035</v>
      </c>
      <c r="AR1040" s="226" t="str">
        <f>VLOOKUP(Table134[[#This Row],[Mác thép]],'TC-MVT'!F:G,2,0)</f>
        <v>LC</v>
      </c>
      <c r="AS1040" s="565" t="s">
        <v>779</v>
      </c>
      <c r="AT1040" s="565" t="s">
        <v>1114</v>
      </c>
      <c r="AU1040" s="9">
        <f>IFERROR(VLOOKUP(Table134[[#This Row],[Material description]],'TC-MVT'!A:D,4,0),"Chưa có mã")</f>
        <v>1251121928226</v>
      </c>
      <c r="AV1040" s="4"/>
      <c r="AW1040" s="566" t="str">
        <f>VLOOKUP(Table134[[#This Row],[Material description]],'TC-MVT'!$A:$D,3,0)</f>
        <v>SAE J403-2014</v>
      </c>
      <c r="AX1040" s="251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e">
        <f>IFERROR(VLOOKUP(#REF!,#REF!,3,0),#REF!)</f>
        <v>#REF!</v>
      </c>
      <c r="AZ1040" s="565" t="str">
        <f>IFERROR(VLOOKUP(#REF!,'TC-MVT'!A:D,4,0),"Chưa có mã")</f>
        <v>Chưa có mã</v>
      </c>
      <c r="BA10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27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customHeight="1">
      <c r="A1041" s="185" t="s">
        <v>1113</v>
      </c>
      <c r="B1041" s="185"/>
      <c r="C1041" s="237" t="s">
        <v>236</v>
      </c>
      <c r="D1041" s="2" t="s">
        <v>1091</v>
      </c>
      <c r="E1041" s="2"/>
      <c r="F1041" s="405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#REF!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#REF!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26" t="s">
        <v>1035</v>
      </c>
      <c r="AR1041" s="226" t="str">
        <f>VLOOKUP(Table134[[#This Row],[Mác thép]],'TC-MVT'!F:G,2,0)</f>
        <v>LC</v>
      </c>
      <c r="AS1041" s="565" t="s">
        <v>802</v>
      </c>
      <c r="AT1041" s="565" t="s">
        <v>1114</v>
      </c>
      <c r="AU1041" s="9">
        <f>IFERROR(VLOOKUP(Table134[[#This Row],[Material description]],'TC-MVT'!A:D,4,0),"Chưa có mã")</f>
        <v>1251121918340</v>
      </c>
      <c r="AV1041" s="4"/>
      <c r="AW1041" s="566" t="str">
        <f>VLOOKUP(Table134[[#This Row],[Material description]],'TC-MVT'!$A:$D,3,0)</f>
        <v>SAE J403-2014</v>
      </c>
      <c r="AX1041" s="251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565" t="e">
        <f>IFERROR(VLOOKUP(#REF!,#REF!,3,0),#REF!)</f>
        <v>#REF!</v>
      </c>
      <c r="AZ1041" s="565" t="str">
        <f>IFERROR(VLOOKUP(#REF!,'TC-MVT'!A:D,4,0),"Chưa có mã")</f>
        <v>Chưa có mã</v>
      </c>
      <c r="BA10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27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customHeight="1">
      <c r="A1042" s="185" t="s">
        <v>1113</v>
      </c>
      <c r="B1042" s="185"/>
      <c r="C1042" s="237" t="s">
        <v>236</v>
      </c>
      <c r="D1042" s="2"/>
      <c r="E1042" s="2"/>
      <c r="F1042" s="405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#REF!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#REF!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26" t="s">
        <v>1035</v>
      </c>
      <c r="AR1042" s="226" t="str">
        <f>VLOOKUP(Table134[[#This Row],[Mác thép]],'TC-MVT'!F:G,2,0)</f>
        <v>LC</v>
      </c>
      <c r="AS1042" s="577" t="s">
        <v>784</v>
      </c>
      <c r="AT1042" s="565" t="s">
        <v>1114</v>
      </c>
      <c r="AU1042" s="9">
        <f>VLOOKUP(Table134[[#This Row],[Material description]],'TC-MVT'!$A:$D,4,0)</f>
        <v>1251121922989</v>
      </c>
      <c r="AV1042" s="4"/>
      <c r="AW1042" s="566" t="str">
        <f>VLOOKUP(Table134[[#This Row],[Material description]],'TC-MVT'!$A:$D,3,0)</f>
        <v>SAE J403-2014</v>
      </c>
      <c r="AX1042" s="251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565" t="e">
        <f>IFERROR(VLOOKUP(#REF!,#REF!,3,0),#REF!)</f>
        <v>#REF!</v>
      </c>
      <c r="AZ1042" s="565" t="str">
        <f>IFERROR(VLOOKUP(#REF!,'TC-MVT'!A:D,4,0),"Chưa có mã")</f>
        <v>Chưa có mã</v>
      </c>
      <c r="BA10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27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customHeight="1">
      <c r="A1043" s="185" t="s">
        <v>1113</v>
      </c>
      <c r="B1043" s="185"/>
      <c r="C1043" s="237" t="s">
        <v>236</v>
      </c>
      <c r="D1043" s="23"/>
      <c r="E1043" s="23"/>
      <c r="F1043" s="405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5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#REF!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#REF!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26" t="s">
        <v>1035</v>
      </c>
      <c r="AR1043" s="226" t="str">
        <f>VLOOKUP(Table134[[#This Row],[Mác thép]],'TC-MVT'!F:G,2,0)</f>
        <v>LC</v>
      </c>
      <c r="AS1043" s="565" t="s">
        <v>1098</v>
      </c>
      <c r="AT1043" s="565" t="s">
        <v>1114</v>
      </c>
      <c r="AU1043" s="9">
        <f>VLOOKUP(Table134[[#This Row],[Material description]],'TC-MVT'!$A:$D,4,0)</f>
        <v>1251121918067</v>
      </c>
      <c r="AV1043" s="4" t="s">
        <v>852</v>
      </c>
      <c r="AW1043" s="566" t="str">
        <f>VLOOKUP(Table134[[#This Row],[Material description]],'TC-MVT'!$A:$D,3,0)</f>
        <v>SAE J403-2014</v>
      </c>
      <c r="AX1043" s="251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565" t="e">
        <f>IFERROR(VLOOKUP(#REF!,#REF!,3,0),#REF!)</f>
        <v>#REF!</v>
      </c>
      <c r="AZ1043" s="565" t="str">
        <f>IFERROR(VLOOKUP(#REF!,'TC-MVT'!A:D,4,0),"Chưa có mã")</f>
        <v>Chưa có mã</v>
      </c>
      <c r="BA10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27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customHeight="1">
      <c r="A1044" s="185" t="s">
        <v>1113</v>
      </c>
      <c r="B1044" s="185"/>
      <c r="C1044" s="237" t="s">
        <v>236</v>
      </c>
      <c r="D1044" s="2"/>
      <c r="E1044" s="2"/>
      <c r="F1044" s="405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#REF!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#REF!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26" t="s">
        <v>1035</v>
      </c>
      <c r="AR1044" s="226" t="str">
        <f>VLOOKUP(Table134[[#This Row],[Mác thép]],'TC-MVT'!F:G,2,0)</f>
        <v>LC</v>
      </c>
      <c r="AS1044" s="28" t="s">
        <v>1073</v>
      </c>
      <c r="AT1044" s="565" t="s">
        <v>1114</v>
      </c>
      <c r="AU1044" s="9">
        <f>VLOOKUP(Table134[[#This Row],[Material description]],'TC-MVT'!$A:$D,4,0)</f>
        <v>1251121918241</v>
      </c>
      <c r="AV1044" s="4"/>
      <c r="AW1044" s="566" t="str">
        <f>VLOOKUP(Table134[[#This Row],[Material description]],'TC-MVT'!$A:$D,3,0)</f>
        <v>SNI 07-0601-2006</v>
      </c>
      <c r="AX1044" s="251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565" t="e">
        <f>IFERROR(VLOOKUP(#REF!,#REF!,3,0),#REF!)</f>
        <v>#REF!</v>
      </c>
      <c r="AZ1044" s="565" t="str">
        <f>IFERROR(VLOOKUP(#REF!,'TC-MVT'!A:D,4,0),"Chưa có mã")</f>
        <v>Chưa có mã</v>
      </c>
      <c r="BA10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27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customHeight="1">
      <c r="A1045" s="185" t="s">
        <v>1113</v>
      </c>
      <c r="B1045" s="185"/>
      <c r="C1045" s="237" t="s">
        <v>236</v>
      </c>
      <c r="D1045" s="23" t="s">
        <v>1149</v>
      </c>
      <c r="E1045" s="23"/>
      <c r="F1045" s="405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5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#REF!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#REF!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26" t="s">
        <v>1035</v>
      </c>
      <c r="AR1045" s="226" t="str">
        <f>VLOOKUP(Table134[[#This Row],[Mác thép]],'TC-MVT'!F:G,2,0)</f>
        <v>LC</v>
      </c>
      <c r="AS1045" s="565" t="s">
        <v>1098</v>
      </c>
      <c r="AT1045" s="565" t="s">
        <v>1114</v>
      </c>
      <c r="AU1045" s="9">
        <f>VLOOKUP(Table134[[#This Row],[Material description]],'TC-MVT'!$A:$D,4,0)</f>
        <v>1251121918081</v>
      </c>
      <c r="AV1045" s="4" t="s">
        <v>852</v>
      </c>
      <c r="AW1045" s="566" t="str">
        <f>VLOOKUP(Table134[[#This Row],[Material description]],'TC-MVT'!$A:$D,3,0)</f>
        <v>SAE J403-2014</v>
      </c>
      <c r="AX1045" s="251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565" t="e">
        <f>IFERROR(VLOOKUP(#REF!,#REF!,3,0),#REF!)</f>
        <v>#REF!</v>
      </c>
      <c r="AZ1045" s="565" t="str">
        <f>IFERROR(VLOOKUP(#REF!,'TC-MVT'!A:D,4,0),"Chưa có mã")</f>
        <v>Chưa có mã</v>
      </c>
      <c r="BA10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27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customHeight="1">
      <c r="A1046" s="185" t="s">
        <v>1113</v>
      </c>
      <c r="B1046" s="185"/>
      <c r="C1046" s="237" t="s">
        <v>236</v>
      </c>
      <c r="D1046" s="23" t="s">
        <v>1149</v>
      </c>
      <c r="E1046" s="23"/>
      <c r="F1046" s="405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5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#REF!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#REF!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26" t="s">
        <v>1035</v>
      </c>
      <c r="AR1046" s="226" t="str">
        <f>VLOOKUP(Table134[[#This Row],[Mác thép]],'TC-MVT'!F:G,2,0)</f>
        <v>LC</v>
      </c>
      <c r="AS1046" s="565" t="s">
        <v>1098</v>
      </c>
      <c r="AT1046" s="565" t="s">
        <v>1114</v>
      </c>
      <c r="AU1046" s="9">
        <f>VLOOKUP(Table134[[#This Row],[Material description]],'TC-MVT'!$A:$D,4,0)</f>
        <v>1251121918081</v>
      </c>
      <c r="AV1046" s="4" t="s">
        <v>852</v>
      </c>
      <c r="AW1046" s="566" t="str">
        <f>VLOOKUP(Table134[[#This Row],[Material description]],'TC-MVT'!$A:$D,3,0)</f>
        <v>SAE J403-2014</v>
      </c>
      <c r="AX1046" s="251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565" t="e">
        <f>IFERROR(VLOOKUP(#REF!,#REF!,3,0),#REF!)</f>
        <v>#REF!</v>
      </c>
      <c r="AZ1046" s="565" t="str">
        <f>IFERROR(VLOOKUP(#REF!,'TC-MVT'!A:D,4,0),"Chưa có mã")</f>
        <v>Chưa có mã</v>
      </c>
      <c r="BA10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27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customHeight="1">
      <c r="A1047" s="185" t="s">
        <v>1113</v>
      </c>
      <c r="B1047" s="185"/>
      <c r="C1047" s="237" t="s">
        <v>236</v>
      </c>
      <c r="D1047" s="2"/>
      <c r="E1047" s="2"/>
      <c r="F1047" s="405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5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#REF!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#REF!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26" t="s">
        <v>1035</v>
      </c>
      <c r="AR1047" s="226" t="str">
        <f>VLOOKUP(Table134[[#This Row],[Mác thép]],'TC-MVT'!F:G,2,0)</f>
        <v>LC</v>
      </c>
      <c r="AS1047" s="28" t="s">
        <v>776</v>
      </c>
      <c r="AT1047" s="565" t="s">
        <v>1114</v>
      </c>
      <c r="AU1047" s="9">
        <f>VLOOKUP(Table134[[#This Row],[Material description]],'TC-MVT'!$A:$D,4,0)</f>
        <v>1251121971758</v>
      </c>
      <c r="AV1047" s="4"/>
      <c r="AW1047" s="566" t="str">
        <f>VLOOKUP(Table134[[#This Row],[Material description]],'TC-MVT'!$A:$D,3,0)</f>
        <v>JIS G3131-2018</v>
      </c>
      <c r="AX1047" s="251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565" t="e">
        <f>IFERROR(VLOOKUP(#REF!,#REF!,3,0),#REF!)</f>
        <v>#REF!</v>
      </c>
      <c r="AZ1047" s="565" t="str">
        <f>IFERROR(VLOOKUP(#REF!,'TC-MVT'!A:D,4,0),"Chưa có mã")</f>
        <v>Chưa có mã</v>
      </c>
      <c r="BA10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27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customHeight="1">
      <c r="A1048" s="185" t="s">
        <v>1113</v>
      </c>
      <c r="B1048" s="185"/>
      <c r="C1048" s="237" t="s">
        <v>236</v>
      </c>
      <c r="D1048" s="23"/>
      <c r="E1048" s="23"/>
      <c r="F1048" s="405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5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#REF!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#REF!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26" t="s">
        <v>1035</v>
      </c>
      <c r="AR1048" s="226" t="str">
        <f>VLOOKUP(Table134[[#This Row],[Mác thép]],'TC-MVT'!F:G,2,0)</f>
        <v>LC</v>
      </c>
      <c r="AS1048" s="577" t="s">
        <v>1063</v>
      </c>
      <c r="AT1048" s="565" t="s">
        <v>1114</v>
      </c>
      <c r="AU1048" s="9">
        <f>VLOOKUP(Table134[[#This Row],[Material description]],'TC-MVT'!$A:$D,4,0)</f>
        <v>1251121944523</v>
      </c>
      <c r="AV1048" s="4"/>
      <c r="AW1048" s="566" t="str">
        <f>VLOOKUP(Table134[[#This Row],[Material description]],'TC-MVT'!$A:$D,3,0)</f>
        <v>SAE J403-2014</v>
      </c>
      <c r="AX1048" s="251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3.00x121X SAE1006</v>
      </c>
      <c r="AY1048" s="565" t="e">
        <f>IFERROR(VLOOKUP(#REF!,#REF!,3,0),#REF!)</f>
        <v>#REF!</v>
      </c>
      <c r="AZ1048" s="565" t="str">
        <f>IFERROR(VLOOKUP(#REF!,'TC-MVT'!A:D,4,0),"Chưa có mã")</f>
        <v>Chưa có mã</v>
      </c>
      <c r="BA10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27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customHeight="1">
      <c r="A1049" s="185" t="s">
        <v>1113</v>
      </c>
      <c r="B1049" s="185"/>
      <c r="C1049" s="237" t="s">
        <v>236</v>
      </c>
      <c r="D1049" s="2"/>
      <c r="E1049" s="2"/>
      <c r="F1049" s="405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5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#REF!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#REF!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26" t="s">
        <v>1035</v>
      </c>
      <c r="AR1049" s="226" t="str">
        <f>VLOOKUP(Table134[[#This Row],[Mác thép]],'TC-MVT'!F:G,2,0)</f>
        <v>LC</v>
      </c>
      <c r="AS1049" s="28" t="s">
        <v>776</v>
      </c>
      <c r="AT1049" s="565" t="s">
        <v>1114</v>
      </c>
      <c r="AU1049" s="9">
        <f>VLOOKUP(Table134[[#This Row],[Material description]],'TC-MVT'!$A:$D,4,0)</f>
        <v>1251121935132</v>
      </c>
      <c r="AV1049" s="4"/>
      <c r="AW1049" s="566" t="str">
        <f>VLOOKUP(Table134[[#This Row],[Material description]],'TC-MVT'!$A:$D,3,0)</f>
        <v>JIS G3131-2018</v>
      </c>
      <c r="AX1049" s="251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565" t="e">
        <f>IFERROR(VLOOKUP(#REF!,#REF!,3,0),#REF!)</f>
        <v>#REF!</v>
      </c>
      <c r="AZ1049" s="565" t="str">
        <f>IFERROR(VLOOKUP(#REF!,'TC-MVT'!A:D,4,0),"Chưa có mã")</f>
        <v>Chưa có mã</v>
      </c>
      <c r="BA10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27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customHeight="1">
      <c r="A1050" s="185" t="s">
        <v>1113</v>
      </c>
      <c r="B1050" s="185"/>
      <c r="C1050" s="237" t="s">
        <v>236</v>
      </c>
      <c r="D1050" s="23"/>
      <c r="E1050" s="23"/>
      <c r="F1050" s="405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5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#REF!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#REF!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0" s="4">
        <f>SUMIFS(MP!D:D,MP!C:C,Table134[[#This Row],[Material description]]&amp;" II",MP!H:H,"")/1000</f>
        <v>0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26" t="s">
        <v>1035</v>
      </c>
      <c r="AR1050" s="226" t="str">
        <f>VLOOKUP(Table134[[#This Row],[Mác thép]],'TC-MVT'!F:G,2,0)</f>
        <v>LC</v>
      </c>
      <c r="AS1050" s="565" t="s">
        <v>1098</v>
      </c>
      <c r="AT1050" s="565" t="s">
        <v>1114</v>
      </c>
      <c r="AU1050" s="9">
        <f>VLOOKUP(Table134[[#This Row],[Material description]],'TC-MVT'!$A:$D,4,0)</f>
        <v>1251121918128</v>
      </c>
      <c r="AV1050" s="4" t="s">
        <v>852</v>
      </c>
      <c r="AW1050" s="566" t="str">
        <f>VLOOKUP(Table134[[#This Row],[Material description]],'TC-MVT'!$A:$D,3,0)</f>
        <v>SAE J403-2014</v>
      </c>
      <c r="AX1050" s="251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565" t="e">
        <f>IFERROR(VLOOKUP(#REF!,#REF!,3,0),#REF!)</f>
        <v>#REF!</v>
      </c>
      <c r="AZ1050" s="565" t="str">
        <f>IFERROR(VLOOKUP(#REF!,'TC-MVT'!A:D,4,0),"Chưa có mã")</f>
        <v>Chưa có mã</v>
      </c>
      <c r="BA10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27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customHeight="1">
      <c r="A1051" s="185" t="s">
        <v>1113</v>
      </c>
      <c r="B1051" s="185"/>
      <c r="C1051" s="237" t="s">
        <v>236</v>
      </c>
      <c r="D1051" s="2"/>
      <c r="E1051" s="2"/>
      <c r="F1051" s="408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5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#REF!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#REF!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26" t="s">
        <v>1035</v>
      </c>
      <c r="AR1051" s="226" t="str">
        <f>VLOOKUP(Table134[[#This Row],[Mác thép]],'TC-MVT'!F:G,2,0)</f>
        <v>LC</v>
      </c>
      <c r="AS1051" s="565" t="s">
        <v>1094</v>
      </c>
      <c r="AT1051" s="565" t="s">
        <v>1114</v>
      </c>
      <c r="AU1051" s="9">
        <f>VLOOKUP(Table134[[#This Row],[Material description]],'TC-MVT'!$A:$D,4,0)</f>
        <v>1251121969977</v>
      </c>
      <c r="AV1051" s="4"/>
      <c r="AW1051" s="566" t="str">
        <f>VLOOKUP(Table134[[#This Row],[Material description]],'TC-MVT'!$A:$D,3,0)</f>
        <v>SAE J403-2014</v>
      </c>
      <c r="AX1051" s="251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565" t="e">
        <f>IFERROR(VLOOKUP(#REF!,#REF!,3,0),#REF!)</f>
        <v>#REF!</v>
      </c>
      <c r="AZ1051" s="565" t="str">
        <f>IFERROR(VLOOKUP(#REF!,'TC-MVT'!A:D,4,0),"Chưa có mã")</f>
        <v>Chưa có mã</v>
      </c>
      <c r="BA10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27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customHeight="1">
      <c r="A1052" s="185" t="s">
        <v>1113</v>
      </c>
      <c r="B1052" s="185"/>
      <c r="C1052" s="237" t="s">
        <v>236</v>
      </c>
      <c r="D1052" s="2"/>
      <c r="E1052" s="2"/>
      <c r="F1052" s="405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5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#REF!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#REF!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26" t="s">
        <v>1035</v>
      </c>
      <c r="AR1052" s="226" t="str">
        <f>VLOOKUP(Table134[[#This Row],[Mác thép]],'TC-MVT'!F:G,2,0)</f>
        <v>LC</v>
      </c>
      <c r="AS1052" s="28" t="s">
        <v>776</v>
      </c>
      <c r="AT1052" s="565" t="s">
        <v>1114</v>
      </c>
      <c r="AU1052" s="9">
        <f>VLOOKUP(Table134[[#This Row],[Material description]],'TC-MVT'!$A:$D,4,0)</f>
        <v>1251121971772</v>
      </c>
      <c r="AV1052" s="4"/>
      <c r="AW1052" s="566" t="str">
        <f>VLOOKUP(Table134[[#This Row],[Material description]],'TC-MVT'!$A:$D,3,0)</f>
        <v>JIS G3131-2018</v>
      </c>
      <c r="AX1052" s="251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565" t="e">
        <f>IFERROR(VLOOKUP(#REF!,#REF!,3,0),#REF!)</f>
        <v>#REF!</v>
      </c>
      <c r="AZ1052" s="565" t="str">
        <f>IFERROR(VLOOKUP(#REF!,'TC-MVT'!A:D,4,0),"Chưa có mã")</f>
        <v>Chưa có mã</v>
      </c>
      <c r="BA10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27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customHeight="1">
      <c r="A1053" s="313" t="s">
        <v>1113</v>
      </c>
      <c r="B1053" s="313"/>
      <c r="C1053" s="237" t="s">
        <v>236</v>
      </c>
      <c r="D1053" s="237" t="s">
        <v>1149</v>
      </c>
      <c r="E1053" s="237"/>
      <c r="F1053" s="413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36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#REF!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#REF!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26" t="s">
        <v>1035</v>
      </c>
      <c r="AR1053" s="226" t="str">
        <f>VLOOKUP(Table134[[#This Row],[Mác thép]],'TC-MVT'!F:G,2,0)</f>
        <v>LC</v>
      </c>
      <c r="AS1053" s="565" t="s">
        <v>1098</v>
      </c>
      <c r="AT1053" s="565" t="s">
        <v>1114</v>
      </c>
      <c r="AU1053" s="9">
        <f>IFERROR(VLOOKUP(Table134[[#This Row],[Material description]],'TC-MVT'!A:D,4,0),"Chưa có mã")</f>
        <v>1251121918142</v>
      </c>
      <c r="AV1053" s="4" t="s">
        <v>852</v>
      </c>
      <c r="AW1053" s="566" t="str">
        <f>VLOOKUP(Table134[[#This Row],[Material description]],'TC-MVT'!$A:$D,3,0)</f>
        <v>SAE J403-2014</v>
      </c>
      <c r="AX1053" s="251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565" t="e">
        <f>IFERROR(VLOOKUP(#REF!,#REF!,3,0),#REF!)</f>
        <v>#REF!</v>
      </c>
      <c r="AZ1053" s="565" t="str">
        <f>IFERROR(VLOOKUP(#REF!,'TC-MVT'!A:D,4,0),"Chưa có mã")</f>
        <v>Chưa có mã</v>
      </c>
      <c r="BA10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27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customHeight="1">
      <c r="A1054" s="185" t="s">
        <v>1113</v>
      </c>
      <c r="B1054" s="185"/>
      <c r="C1054" s="237" t="s">
        <v>236</v>
      </c>
      <c r="D1054" s="2" t="s">
        <v>1155</v>
      </c>
      <c r="E1054" s="2"/>
      <c r="F1054" s="405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#REF!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#REF!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26" t="s">
        <v>1035</v>
      </c>
      <c r="AR1054" s="226" t="str">
        <f>VLOOKUP(Table134[[#This Row],[Mác thép]],'TC-MVT'!F:G,2,0)</f>
        <v>LC</v>
      </c>
      <c r="AS1054" s="28" t="s">
        <v>776</v>
      </c>
      <c r="AT1054" s="565" t="s">
        <v>1114</v>
      </c>
      <c r="AU1054" s="9">
        <f>IFERROR(VLOOKUP(Table134[[#This Row],[Material description]],'TC-MVT'!A:D,4,0),"Chưa có mã")</f>
        <v>1251121951514</v>
      </c>
      <c r="AV1054" s="4"/>
      <c r="AW1054" s="566" t="str">
        <f>VLOOKUP(Table134[[#This Row],[Material description]],'TC-MVT'!$A:$D,3,0)</f>
        <v>MS 1705:2003</v>
      </c>
      <c r="AX1054" s="251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565" t="e">
        <f>IFERROR(VLOOKUP(#REF!,#REF!,3,0),#REF!)</f>
        <v>#REF!</v>
      </c>
      <c r="AZ1054" s="565" t="str">
        <f>IFERROR(VLOOKUP(#REF!,'TC-MVT'!A:D,4,0),"Chưa có mã")</f>
        <v>Chưa có mã</v>
      </c>
      <c r="BA10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27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customHeight="1">
      <c r="A1055" s="185" t="s">
        <v>1113</v>
      </c>
      <c r="B1055" s="185"/>
      <c r="C1055" s="237" t="s">
        <v>236</v>
      </c>
      <c r="D1055" s="23"/>
      <c r="E1055" s="23"/>
      <c r="F1055" s="405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5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#REF!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#REF!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26" t="s">
        <v>1035</v>
      </c>
      <c r="AR1055" s="226" t="str">
        <f>VLOOKUP(Table134[[#This Row],[Mác thép]],'TC-MVT'!F:G,2,0)</f>
        <v>LC</v>
      </c>
      <c r="AS1055" s="565" t="s">
        <v>1098</v>
      </c>
      <c r="AT1055" s="565" t="s">
        <v>1114</v>
      </c>
      <c r="AU1055" s="9">
        <f>VLOOKUP(Table134[[#This Row],[Material description]],'TC-MVT'!$A:$D,4,0)</f>
        <v>1251121918166</v>
      </c>
      <c r="AV1055" s="4" t="s">
        <v>852</v>
      </c>
      <c r="AW1055" s="566" t="str">
        <f>VLOOKUP(Table134[[#This Row],[Material description]],'TC-MVT'!$A:$D,3,0)</f>
        <v>SAE J403-2014</v>
      </c>
      <c r="AX1055" s="251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565" t="e">
        <f>IFERROR(VLOOKUP(#REF!,#REF!,3,0),#REF!)</f>
        <v>#REF!</v>
      </c>
      <c r="AZ1055" s="565" t="str">
        <f>IFERROR(VLOOKUP(#REF!,'TC-MVT'!A:D,4,0),"Chưa có mã")</f>
        <v>Chưa có mã</v>
      </c>
      <c r="BA10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27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customHeight="1">
      <c r="A1056" s="23" t="s">
        <v>1113</v>
      </c>
      <c r="B1056" s="23"/>
      <c r="C1056" s="237" t="s">
        <v>236</v>
      </c>
      <c r="D1056" s="23" t="s">
        <v>1149</v>
      </c>
      <c r="E1056" s="23"/>
      <c r="F1056" s="405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#REF!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#REF!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26" t="s">
        <v>1035</v>
      </c>
      <c r="AR1056" s="226" t="str">
        <f>VLOOKUP(Table134[[#This Row],[Mác thép]],'TC-MVT'!F:G,2,0)</f>
        <v>LC</v>
      </c>
      <c r="AS1056" s="565" t="s">
        <v>1098</v>
      </c>
      <c r="AT1056" s="565" t="s">
        <v>1114</v>
      </c>
      <c r="AU1056" s="9">
        <f>IFERROR(VLOOKUP(Table134[[#This Row],[Material description]],'TC-MVT'!A:D,4,0),"Chưa có mã")</f>
        <v>1251121934999</v>
      </c>
      <c r="AV1056" s="4" t="s">
        <v>852</v>
      </c>
      <c r="AW1056" s="566" t="str">
        <f>VLOOKUP(Table134[[#This Row],[Material description]],'TC-MVT'!$A:$D,3,0)</f>
        <v>SAE J403-2014</v>
      </c>
      <c r="AX1056" s="251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565" t="e">
        <f>IFERROR(VLOOKUP(#REF!,#REF!,3,0),#REF!)</f>
        <v>#REF!</v>
      </c>
      <c r="AZ1056" s="565" t="str">
        <f>IFERROR(VLOOKUP(#REF!,'TC-MVT'!A:D,4,0),"Chưa có mã")</f>
        <v>Chưa có mã</v>
      </c>
      <c r="BA10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27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customHeight="1">
      <c r="A1057" s="237" t="s">
        <v>1113</v>
      </c>
      <c r="B1057" s="237"/>
      <c r="C1057" s="237" t="s">
        <v>236</v>
      </c>
      <c r="D1057" s="237" t="s">
        <v>1149</v>
      </c>
      <c r="E1057" s="237"/>
      <c r="F1057" s="413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36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#REF!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#REF!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26" t="s">
        <v>1035</v>
      </c>
      <c r="AR1057" s="226" t="str">
        <f>VLOOKUP(Table134[[#This Row],[Mác thép]],'TC-MVT'!F:G,2,0)</f>
        <v>LC</v>
      </c>
      <c r="AS1057" s="565" t="s">
        <v>1098</v>
      </c>
      <c r="AT1057" s="565" t="s">
        <v>1114</v>
      </c>
      <c r="AU1057" s="9">
        <f>IFERROR(VLOOKUP(Table134[[#This Row],[Material description]],'TC-MVT'!A:D,4,0),"Chưa có mã")</f>
        <v>1251121939536</v>
      </c>
      <c r="AV1057" s="4" t="s">
        <v>852</v>
      </c>
      <c r="AW1057" s="566" t="str">
        <f>VLOOKUP(Table134[[#This Row],[Material description]],'TC-MVT'!$A:$D,3,0)</f>
        <v>SAE J403-2014</v>
      </c>
      <c r="AX1057" s="251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565" t="e">
        <f>IFERROR(VLOOKUP(#REF!,#REF!,3,0),#REF!)</f>
        <v>#REF!</v>
      </c>
      <c r="AZ1057" s="565" t="str">
        <f>IFERROR(VLOOKUP(#REF!,'TC-MVT'!A:D,4,0),"Chưa có mã")</f>
        <v>Chưa có mã</v>
      </c>
      <c r="BA10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27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customHeight="1">
      <c r="A1058" s="23" t="s">
        <v>1113</v>
      </c>
      <c r="B1058" s="23"/>
      <c r="C1058" s="237" t="s">
        <v>236</v>
      </c>
      <c r="D1058" s="23" t="s">
        <v>1137</v>
      </c>
      <c r="E1058" s="23"/>
      <c r="F1058" s="405" t="s">
        <v>241</v>
      </c>
      <c r="G1058" s="285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#REF!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#REF!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26" t="s">
        <v>1035</v>
      </c>
      <c r="AR1058" s="226" t="str">
        <f>VLOOKUP(Table134[[#This Row],[Mác thép]],'TC-MVT'!F:G,2,0)</f>
        <v>LC</v>
      </c>
      <c r="AS1058" s="577" t="s">
        <v>1159</v>
      </c>
      <c r="AT1058" s="565" t="s">
        <v>1114</v>
      </c>
      <c r="AU1058" s="9">
        <f>IFERROR(VLOOKUP(Table134[[#This Row],[Material description]],'TC-MVT'!A:D,4,0),"Chưa có mã")</f>
        <v>1251121970690</v>
      </c>
      <c r="AV1058" s="4" t="s">
        <v>1160</v>
      </c>
      <c r="AW1058" s="566" t="str">
        <f>VLOOKUP(Table134[[#This Row],[Material description]],'TC-MVT'!$A:$D,3,0)</f>
        <v>JIS G 3132</v>
      </c>
      <c r="AX1058" s="251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565" t="e">
        <f>IFERROR(VLOOKUP(#REF!,#REF!,3,0),#REF!)</f>
        <v>#REF!</v>
      </c>
      <c r="AZ1058" s="565" t="str">
        <f>IFERROR(VLOOKUP(#REF!,'TC-MVT'!A:D,4,0),"Chưa có mã")</f>
        <v>Chưa có mã</v>
      </c>
      <c r="BA10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27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customHeight="1">
      <c r="A1059" s="185" t="s">
        <v>1113</v>
      </c>
      <c r="B1059" s="185"/>
      <c r="C1059" s="237" t="s">
        <v>236</v>
      </c>
      <c r="D1059" s="23" t="s">
        <v>1137</v>
      </c>
      <c r="E1059" s="23"/>
      <c r="F1059" s="405" t="s">
        <v>241</v>
      </c>
      <c r="G1059" s="285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#REF!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#REF!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26" t="s">
        <v>1035</v>
      </c>
      <c r="AR1059" s="226" t="str">
        <f>VLOOKUP(Table134[[#This Row],[Mác thép]],'TC-MVT'!F:G,2,0)</f>
        <v>LC</v>
      </c>
      <c r="AS1059" s="577" t="s">
        <v>1159</v>
      </c>
      <c r="AT1059" s="565" t="s">
        <v>1114</v>
      </c>
      <c r="AU1059" s="9">
        <f>IFERROR(VLOOKUP(Table134[[#This Row],[Material description]],'TC-MVT'!A:D,4,0),"Chưa có mã")</f>
        <v>1251121970959</v>
      </c>
      <c r="AV1059" s="4" t="s">
        <v>1160</v>
      </c>
      <c r="AW1059" s="566" t="str">
        <f>VLOOKUP(Table134[[#This Row],[Material description]],'TC-MVT'!$A:$D,3,0)</f>
        <v>JIS G 3132</v>
      </c>
      <c r="AX1059" s="251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565" t="e">
        <f>IFERROR(VLOOKUP(#REF!,#REF!,3,0),#REF!)</f>
        <v>#REF!</v>
      </c>
      <c r="AZ1059" s="565" t="str">
        <f>IFERROR(VLOOKUP(#REF!,'TC-MVT'!A:D,4,0),"Chưa có mã")</f>
        <v>Chưa có mã</v>
      </c>
      <c r="BA10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27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customHeight="1">
      <c r="A1060" s="313" t="s">
        <v>1113</v>
      </c>
      <c r="B1060" s="313"/>
      <c r="C1060" s="237" t="s">
        <v>236</v>
      </c>
      <c r="D1060" s="237" t="s">
        <v>1137</v>
      </c>
      <c r="E1060" s="237"/>
      <c r="F1060" s="413" t="s">
        <v>241</v>
      </c>
      <c r="G1060" s="317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36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#REF!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#REF!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26" t="s">
        <v>1035</v>
      </c>
      <c r="AR1060" s="226" t="str">
        <f>VLOOKUP(Table134[[#This Row],[Mác thép]],'TC-MVT'!F:G,2,0)</f>
        <v>LC</v>
      </c>
      <c r="AS1060" s="577" t="s">
        <v>1159</v>
      </c>
      <c r="AT1060" s="565" t="s">
        <v>1114</v>
      </c>
      <c r="AU1060" s="9">
        <f>IFERROR(VLOOKUP(Table134[[#This Row],[Material description]],'TC-MVT'!A:D,4,0),"Chưa có mã")</f>
        <v>1251121970713</v>
      </c>
      <c r="AV1060" s="4" t="s">
        <v>1160</v>
      </c>
      <c r="AW1060" s="566" t="str">
        <f>VLOOKUP(Table134[[#This Row],[Material description]],'TC-MVT'!$A:$D,3,0)</f>
        <v>JIS G 3132</v>
      </c>
      <c r="AX1060" s="251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565" t="e">
        <f>IFERROR(VLOOKUP(#REF!,#REF!,3,0),#REF!)</f>
        <v>#REF!</v>
      </c>
      <c r="AZ1060" s="565" t="str">
        <f>IFERROR(VLOOKUP(#REF!,'TC-MVT'!A:D,4,0),"Chưa có mã")</f>
        <v>Chưa có mã</v>
      </c>
      <c r="BA10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27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customHeight="1">
      <c r="A1061" s="237" t="s">
        <v>1113</v>
      </c>
      <c r="B1061" s="237"/>
      <c r="C1061" s="237" t="s">
        <v>236</v>
      </c>
      <c r="D1061" s="237" t="s">
        <v>1137</v>
      </c>
      <c r="E1061" s="237"/>
      <c r="F1061" s="413" t="s">
        <v>241</v>
      </c>
      <c r="G1061" s="317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36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#REF!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#REF!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26" t="s">
        <v>1035</v>
      </c>
      <c r="AR1061" s="226" t="str">
        <f>VLOOKUP(Table134[[#This Row],[Mác thép]],'TC-MVT'!F:G,2,0)</f>
        <v>LC</v>
      </c>
      <c r="AS1061" s="577" t="s">
        <v>1159</v>
      </c>
      <c r="AT1061" s="565" t="s">
        <v>1114</v>
      </c>
      <c r="AU1061" s="9">
        <f>IFERROR(VLOOKUP(Table134[[#This Row],[Material description]],'TC-MVT'!A:D,4,0),"Chưa có mã")</f>
        <v>1251121970737</v>
      </c>
      <c r="AV1061" s="4" t="s">
        <v>1160</v>
      </c>
      <c r="AW1061" s="566" t="str">
        <f>VLOOKUP(Table134[[#This Row],[Material description]],'TC-MVT'!$A:$D,3,0)</f>
        <v>JIS G 3132</v>
      </c>
      <c r="AX1061" s="251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565" t="e">
        <f>IFERROR(VLOOKUP(#REF!,#REF!,3,0),#REF!)</f>
        <v>#REF!</v>
      </c>
      <c r="AZ1061" s="565" t="str">
        <f>IFERROR(VLOOKUP(#REF!,'TC-MVT'!A:D,4,0),"Chưa có mã")</f>
        <v>Chưa có mã</v>
      </c>
      <c r="BA10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27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customHeight="1">
      <c r="A1062" s="185" t="s">
        <v>1113</v>
      </c>
      <c r="B1062" s="185"/>
      <c r="C1062" s="237" t="s">
        <v>236</v>
      </c>
      <c r="D1062" s="23" t="s">
        <v>1137</v>
      </c>
      <c r="E1062" s="23"/>
      <c r="F1062" s="405" t="s">
        <v>241</v>
      </c>
      <c r="G1062" s="285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#REF!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#REF!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26" t="s">
        <v>1035</v>
      </c>
      <c r="AR1062" s="226" t="str">
        <f>VLOOKUP(Table134[[#This Row],[Mác thép]],'TC-MVT'!F:G,2,0)</f>
        <v>LC</v>
      </c>
      <c r="AS1062" s="577" t="s">
        <v>1159</v>
      </c>
      <c r="AT1062" s="565" t="s">
        <v>1114</v>
      </c>
      <c r="AU1062" s="9">
        <f>IFERROR(VLOOKUP(Table134[[#This Row],[Material description]],'TC-MVT'!A:D,4,0),"Chưa có mã")</f>
        <v>1251121970973</v>
      </c>
      <c r="AV1062" s="4" t="s">
        <v>1160</v>
      </c>
      <c r="AW1062" s="566" t="str">
        <f>VLOOKUP(Table134[[#This Row],[Material description]],'TC-MVT'!$A:$D,3,0)</f>
        <v>JIS G 3132</v>
      </c>
      <c r="AX1062" s="251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565" t="e">
        <f>IFERROR(VLOOKUP(#REF!,#REF!,3,0),#REF!)</f>
        <v>#REF!</v>
      </c>
      <c r="AZ1062" s="565" t="str">
        <f>IFERROR(VLOOKUP(#REF!,'TC-MVT'!A:D,4,0),"Chưa có mã")</f>
        <v>Chưa có mã</v>
      </c>
      <c r="BA10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27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customHeight="1">
      <c r="A1063" s="23" t="s">
        <v>1113</v>
      </c>
      <c r="B1063" s="23"/>
      <c r="C1063" s="237" t="s">
        <v>236</v>
      </c>
      <c r="D1063" s="23" t="s">
        <v>1137</v>
      </c>
      <c r="E1063" s="23"/>
      <c r="F1063" s="405" t="s">
        <v>241</v>
      </c>
      <c r="G1063" s="285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#REF!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#REF!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26" t="s">
        <v>1035</v>
      </c>
      <c r="AR1063" s="226" t="str">
        <f>VLOOKUP(Table134[[#This Row],[Mác thép]],'TC-MVT'!F:G,2,0)</f>
        <v>LC</v>
      </c>
      <c r="AS1063" s="577" t="s">
        <v>1159</v>
      </c>
      <c r="AT1063" s="565" t="s">
        <v>1114</v>
      </c>
      <c r="AU1063" s="9">
        <f>IFERROR(VLOOKUP(Table134[[#This Row],[Material description]],'TC-MVT'!A:D,4,0),"Chưa có mã")</f>
        <v>1251121970751</v>
      </c>
      <c r="AV1063" s="4" t="s">
        <v>1160</v>
      </c>
      <c r="AW1063" s="566" t="str">
        <f>VLOOKUP(Table134[[#This Row],[Material description]],'TC-MVT'!$A:$D,3,0)</f>
        <v>JIS G 3132</v>
      </c>
      <c r="AX1063" s="251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565" t="e">
        <f>IFERROR(VLOOKUP(#REF!,#REF!,3,0),#REF!)</f>
        <v>#REF!</v>
      </c>
      <c r="AZ1063" s="565" t="str">
        <f>IFERROR(VLOOKUP(#REF!,'TC-MVT'!A:D,4,0),"Chưa có mã")</f>
        <v>Chưa có mã</v>
      </c>
      <c r="BA10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27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customHeight="1">
      <c r="A1064" s="185" t="s">
        <v>1113</v>
      </c>
      <c r="B1064" s="185"/>
      <c r="C1064" s="237" t="s">
        <v>236</v>
      </c>
      <c r="D1064" s="23" t="s">
        <v>1137</v>
      </c>
      <c r="E1064" s="23"/>
      <c r="F1064" s="405" t="s">
        <v>241</v>
      </c>
      <c r="G1064" s="285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#REF!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#REF!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26" t="s">
        <v>1035</v>
      </c>
      <c r="AR1064" s="226" t="str">
        <f>VLOOKUP(Table134[[#This Row],[Mác thép]],'TC-MVT'!F:G,2,0)</f>
        <v>LC</v>
      </c>
      <c r="AS1064" s="577" t="s">
        <v>1159</v>
      </c>
      <c r="AT1064" s="565" t="s">
        <v>1114</v>
      </c>
      <c r="AU1064" s="9">
        <f>IFERROR(VLOOKUP(Table134[[#This Row],[Material description]],'TC-MVT'!A:D,4,0),"Chưa có mã")</f>
        <v>1251121971017</v>
      </c>
      <c r="AV1064" s="4" t="s">
        <v>1160</v>
      </c>
      <c r="AW1064" s="566" t="str">
        <f>VLOOKUP(Table134[[#This Row],[Material description]],'TC-MVT'!$A:$D,3,0)</f>
        <v>JIS G 3132</v>
      </c>
      <c r="AX1064" s="251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565" t="e">
        <f>IFERROR(VLOOKUP(#REF!,#REF!,3,0),#REF!)</f>
        <v>#REF!</v>
      </c>
      <c r="AZ1064" s="565" t="str">
        <f>IFERROR(VLOOKUP(#REF!,'TC-MVT'!A:D,4,0),"Chưa có mã")</f>
        <v>Chưa có mã</v>
      </c>
      <c r="BA10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27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customHeight="1">
      <c r="A1065" s="185" t="s">
        <v>1113</v>
      </c>
      <c r="B1065" s="185"/>
      <c r="C1065" s="237" t="s">
        <v>236</v>
      </c>
      <c r="D1065" s="23" t="s">
        <v>1137</v>
      </c>
      <c r="E1065" s="23"/>
      <c r="F1065" s="405" t="s">
        <v>241</v>
      </c>
      <c r="G1065" s="285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#REF!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#REF!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26" t="s">
        <v>1035</v>
      </c>
      <c r="AR1065" s="226" t="str">
        <f>VLOOKUP(Table134[[#This Row],[Mác thép]],'TC-MVT'!F:G,2,0)</f>
        <v>LC</v>
      </c>
      <c r="AS1065" s="577" t="s">
        <v>1159</v>
      </c>
      <c r="AT1065" s="565" t="s">
        <v>1114</v>
      </c>
      <c r="AU1065" s="9">
        <f>IFERROR(VLOOKUP(Table134[[#This Row],[Material description]],'TC-MVT'!A:D,4,0),"Chưa có mã")</f>
        <v>1251121971031</v>
      </c>
      <c r="AV1065" s="4" t="s">
        <v>1160</v>
      </c>
      <c r="AW1065" s="566" t="str">
        <f>VLOOKUP(Table134[[#This Row],[Material description]],'TC-MVT'!$A:$D,3,0)</f>
        <v>JIS G 3132</v>
      </c>
      <c r="AX1065" s="251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565" t="e">
        <f>IFERROR(VLOOKUP(#REF!,#REF!,3,0),#REF!)</f>
        <v>#REF!</v>
      </c>
      <c r="AZ1065" s="565" t="str">
        <f>IFERROR(VLOOKUP(#REF!,'TC-MVT'!A:D,4,0),"Chưa có mã")</f>
        <v>Chưa có mã</v>
      </c>
      <c r="BA10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27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customHeight="1">
      <c r="A1066" s="185" t="s">
        <v>1113</v>
      </c>
      <c r="B1066" s="185"/>
      <c r="C1066" s="237" t="s">
        <v>236</v>
      </c>
      <c r="D1066" s="23" t="s">
        <v>1137</v>
      </c>
      <c r="E1066" s="23"/>
      <c r="F1066" s="405" t="s">
        <v>241</v>
      </c>
      <c r="G1066" s="285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#REF!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#REF!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26" t="s">
        <v>1035</v>
      </c>
      <c r="AR1066" s="226" t="str">
        <f>VLOOKUP(Table134[[#This Row],[Mác thép]],'TC-MVT'!F:G,2,0)</f>
        <v>LC</v>
      </c>
      <c r="AS1066" s="577" t="s">
        <v>1159</v>
      </c>
      <c r="AT1066" s="565" t="s">
        <v>1114</v>
      </c>
      <c r="AU1066" s="9">
        <f>IFERROR(VLOOKUP(Table134[[#This Row],[Material description]],'TC-MVT'!A:D,4,0),"Chưa có mã")</f>
        <v>1251121971055</v>
      </c>
      <c r="AV1066" s="4" t="s">
        <v>1160</v>
      </c>
      <c r="AW1066" s="566" t="str">
        <f>VLOOKUP(Table134[[#This Row],[Material description]],'TC-MVT'!$A:$D,3,0)</f>
        <v>JIS G 3132</v>
      </c>
      <c r="AX1066" s="251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565" t="e">
        <f>IFERROR(VLOOKUP(#REF!,#REF!,3,0),#REF!)</f>
        <v>#REF!</v>
      </c>
      <c r="AZ1066" s="565" t="str">
        <f>IFERROR(VLOOKUP(#REF!,'TC-MVT'!A:D,4,0),"Chưa có mã")</f>
        <v>Chưa có mã</v>
      </c>
      <c r="BA10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27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customHeight="1">
      <c r="A1067" s="185" t="s">
        <v>1113</v>
      </c>
      <c r="B1067" s="185"/>
      <c r="C1067" s="237" t="s">
        <v>236</v>
      </c>
      <c r="D1067" s="23" t="s">
        <v>1137</v>
      </c>
      <c r="E1067" s="23"/>
      <c r="F1067" s="405" t="s">
        <v>241</v>
      </c>
      <c r="G1067" s="285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#REF!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#REF!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26" t="s">
        <v>1035</v>
      </c>
      <c r="AR1067" s="226" t="str">
        <f>VLOOKUP(Table134[[#This Row],[Mác thép]],'TC-MVT'!F:G,2,0)</f>
        <v>LC</v>
      </c>
      <c r="AS1067" s="577" t="s">
        <v>1159</v>
      </c>
      <c r="AT1067" s="565" t="s">
        <v>1114</v>
      </c>
      <c r="AU1067" s="9">
        <f>IFERROR(VLOOKUP(Table134[[#This Row],[Material description]],'TC-MVT'!A:D,4,0),"Chưa có mã")</f>
        <v>1251121971079</v>
      </c>
      <c r="AV1067" s="4" t="s">
        <v>1160</v>
      </c>
      <c r="AW1067" s="566" t="str">
        <f>VLOOKUP(Table134[[#This Row],[Material description]],'TC-MVT'!$A:$D,3,0)</f>
        <v>JIS G 3132</v>
      </c>
      <c r="AX1067" s="251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565" t="e">
        <f>IFERROR(VLOOKUP(#REF!,#REF!,3,0),#REF!)</f>
        <v>#REF!</v>
      </c>
      <c r="AZ1067" s="565" t="str">
        <f>IFERROR(VLOOKUP(#REF!,'TC-MVT'!A:D,4,0),"Chưa có mã")</f>
        <v>Chưa có mã</v>
      </c>
      <c r="BA10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27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customHeight="1">
      <c r="A1068" s="185" t="s">
        <v>1113</v>
      </c>
      <c r="B1068" s="185"/>
      <c r="C1068" s="237" t="s">
        <v>236</v>
      </c>
      <c r="D1068" s="23" t="s">
        <v>1137</v>
      </c>
      <c r="E1068" s="23"/>
      <c r="F1068" s="405" t="s">
        <v>241</v>
      </c>
      <c r="G1068" s="285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#REF!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#REF!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26" t="s">
        <v>1035</v>
      </c>
      <c r="AR1068" s="226" t="str">
        <f>VLOOKUP(Table134[[#This Row],[Mác thép]],'TC-MVT'!F:G,2,0)</f>
        <v>LC</v>
      </c>
      <c r="AS1068" s="577" t="s">
        <v>1159</v>
      </c>
      <c r="AT1068" s="565" t="s">
        <v>1114</v>
      </c>
      <c r="AU1068" s="9">
        <f>IFERROR(VLOOKUP(Table134[[#This Row],[Material description]],'TC-MVT'!A:D,4,0),"Chưa có mã")</f>
        <v>1251121970775</v>
      </c>
      <c r="AV1068" s="4" t="s">
        <v>1160</v>
      </c>
      <c r="AW1068" s="566" t="str">
        <f>VLOOKUP(Table134[[#This Row],[Material description]],'TC-MVT'!$A:$D,3,0)</f>
        <v>JIS G 3132</v>
      </c>
      <c r="AX1068" s="251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565" t="e">
        <f>IFERROR(VLOOKUP(#REF!,#REF!,3,0),#REF!)</f>
        <v>#REF!</v>
      </c>
      <c r="AZ1068" s="565" t="str">
        <f>IFERROR(VLOOKUP(#REF!,'TC-MVT'!A:D,4,0),"Chưa có mã")</f>
        <v>Chưa có mã</v>
      </c>
      <c r="BA10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27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customHeight="1">
      <c r="A1069" s="185" t="s">
        <v>1113</v>
      </c>
      <c r="B1069" s="185"/>
      <c r="C1069" s="237" t="s">
        <v>236</v>
      </c>
      <c r="D1069" s="23" t="s">
        <v>1137</v>
      </c>
      <c r="E1069" s="23"/>
      <c r="F1069" s="405" t="s">
        <v>241</v>
      </c>
      <c r="G1069" s="285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#REF!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#REF!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26" t="s">
        <v>1035</v>
      </c>
      <c r="AR1069" s="226" t="str">
        <f>VLOOKUP(Table134[[#This Row],[Mác thép]],'TC-MVT'!F:G,2,0)</f>
        <v>LC</v>
      </c>
      <c r="AS1069" s="577" t="s">
        <v>1159</v>
      </c>
      <c r="AT1069" s="565" t="s">
        <v>1114</v>
      </c>
      <c r="AU1069" s="9">
        <f>IFERROR(VLOOKUP(Table134[[#This Row],[Material description]],'TC-MVT'!A:D,4,0),"Chưa có mã")</f>
        <v>1251121971116</v>
      </c>
      <c r="AV1069" s="4" t="s">
        <v>1160</v>
      </c>
      <c r="AW1069" s="566" t="str">
        <f>VLOOKUP(Table134[[#This Row],[Material description]],'TC-MVT'!$A:$D,3,0)</f>
        <v>JIS G 3132</v>
      </c>
      <c r="AX1069" s="251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565" t="e">
        <f>IFERROR(VLOOKUP(#REF!,#REF!,3,0),#REF!)</f>
        <v>#REF!</v>
      </c>
      <c r="AZ1069" s="565" t="str">
        <f>IFERROR(VLOOKUP(#REF!,'TC-MVT'!A:D,4,0),"Chưa có mã")</f>
        <v>Chưa có mã</v>
      </c>
      <c r="BA10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27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customHeight="1">
      <c r="A1070" s="185" t="s">
        <v>1113</v>
      </c>
      <c r="B1070" s="185"/>
      <c r="C1070" s="237" t="s">
        <v>236</v>
      </c>
      <c r="D1070" s="23" t="s">
        <v>1137</v>
      </c>
      <c r="E1070" s="23"/>
      <c r="F1070" s="405" t="s">
        <v>241</v>
      </c>
      <c r="G1070" s="285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#REF!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#REF!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26" t="s">
        <v>1035</v>
      </c>
      <c r="AR1070" s="226" t="str">
        <f>VLOOKUP(Table134[[#This Row],[Mác thép]],'TC-MVT'!F:G,2,0)</f>
        <v>LC</v>
      </c>
      <c r="AS1070" s="577" t="s">
        <v>1159</v>
      </c>
      <c r="AT1070" s="565" t="s">
        <v>1114</v>
      </c>
      <c r="AU1070" s="9">
        <f>IFERROR(VLOOKUP(Table134[[#This Row],[Material description]],'TC-MVT'!A:D,4,0),"Chưa có mã")</f>
        <v>1251121970799</v>
      </c>
      <c r="AV1070" s="4" t="s">
        <v>1160</v>
      </c>
      <c r="AW1070" s="566" t="str">
        <f>VLOOKUP(Table134[[#This Row],[Material description]],'TC-MVT'!$A:$D,3,0)</f>
        <v>JIS G 3132</v>
      </c>
      <c r="AX1070" s="251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565" t="e">
        <f>IFERROR(VLOOKUP(#REF!,#REF!,3,0),#REF!)</f>
        <v>#REF!</v>
      </c>
      <c r="AZ1070" s="565" t="str">
        <f>IFERROR(VLOOKUP(#REF!,'TC-MVT'!A:D,4,0),"Chưa có mã")</f>
        <v>Chưa có mã</v>
      </c>
      <c r="BA10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27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customHeight="1">
      <c r="A1071" s="185" t="s">
        <v>1113</v>
      </c>
      <c r="B1071" s="185"/>
      <c r="C1071" s="237" t="s">
        <v>236</v>
      </c>
      <c r="D1071" s="23" t="s">
        <v>1137</v>
      </c>
      <c r="E1071" s="23"/>
      <c r="F1071" s="405" t="s">
        <v>241</v>
      </c>
      <c r="G1071" s="285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#REF!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#REF!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26" t="s">
        <v>1035</v>
      </c>
      <c r="AR1071" s="226" t="str">
        <f>VLOOKUP(Table134[[#This Row],[Mác thép]],'TC-MVT'!F:G,2,0)</f>
        <v>LC</v>
      </c>
      <c r="AS1071" s="577" t="s">
        <v>1159</v>
      </c>
      <c r="AT1071" s="565" t="s">
        <v>1114</v>
      </c>
      <c r="AU1071" s="9">
        <f>IFERROR(VLOOKUP(Table134[[#This Row],[Material description]],'TC-MVT'!A:D,4,0),"Chưa có mã")</f>
        <v>1251121971154</v>
      </c>
      <c r="AV1071" s="4" t="s">
        <v>1160</v>
      </c>
      <c r="AW1071" s="566" t="str">
        <f>VLOOKUP(Table134[[#This Row],[Material description]],'TC-MVT'!$A:$D,3,0)</f>
        <v>JIS G 3132</v>
      </c>
      <c r="AX1071" s="251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565" t="e">
        <f>IFERROR(VLOOKUP(#REF!,#REF!,3,0),#REF!)</f>
        <v>#REF!</v>
      </c>
      <c r="AZ1071" s="565" t="str">
        <f>IFERROR(VLOOKUP(#REF!,'TC-MVT'!A:D,4,0),"Chưa có mã")</f>
        <v>Chưa có mã</v>
      </c>
      <c r="BA10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27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customHeight="1">
      <c r="A1072" s="185" t="s">
        <v>1113</v>
      </c>
      <c r="B1072" s="185"/>
      <c r="C1072" s="237" t="s">
        <v>236</v>
      </c>
      <c r="D1072" s="23" t="s">
        <v>1137</v>
      </c>
      <c r="E1072" s="23"/>
      <c r="F1072" s="405" t="s">
        <v>241</v>
      </c>
      <c r="G1072" s="285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#REF!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#REF!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26" t="s">
        <v>1035</v>
      </c>
      <c r="AR1072" s="226" t="str">
        <f>VLOOKUP(Table134[[#This Row],[Mác thép]],'TC-MVT'!F:G,2,0)</f>
        <v>LC</v>
      </c>
      <c r="AS1072" s="577" t="s">
        <v>1159</v>
      </c>
      <c r="AT1072" s="565" t="s">
        <v>1114</v>
      </c>
      <c r="AU1072" s="9">
        <f>IFERROR(VLOOKUP(Table134[[#This Row],[Material description]],'TC-MVT'!A:D,4,0),"Chưa có mã")</f>
        <v>1251121971178</v>
      </c>
      <c r="AV1072" s="4" t="s">
        <v>1160</v>
      </c>
      <c r="AW1072" s="566" t="str">
        <f>VLOOKUP(Table134[[#This Row],[Material description]],'TC-MVT'!$A:$D,3,0)</f>
        <v>JIS G 3132</v>
      </c>
      <c r="AX1072" s="251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565" t="e">
        <f>IFERROR(VLOOKUP(#REF!,#REF!,3,0),#REF!)</f>
        <v>#REF!</v>
      </c>
      <c r="AZ1072" s="565" t="str">
        <f>IFERROR(VLOOKUP(#REF!,'TC-MVT'!A:D,4,0),"Chưa có mã")</f>
        <v>Chưa có mã</v>
      </c>
      <c r="BA10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27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customHeight="1">
      <c r="A1073" s="185" t="s">
        <v>1113</v>
      </c>
      <c r="B1073" s="185"/>
      <c r="C1073" s="237" t="s">
        <v>236</v>
      </c>
      <c r="D1073" s="23" t="s">
        <v>1137</v>
      </c>
      <c r="E1073" s="23"/>
      <c r="F1073" s="405" t="s">
        <v>241</v>
      </c>
      <c r="G1073" s="285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#REF!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#REF!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26" t="s">
        <v>1035</v>
      </c>
      <c r="AR1073" s="226" t="str">
        <f>VLOOKUP(Table134[[#This Row],[Mác thép]],'TC-MVT'!F:G,2,0)</f>
        <v>LC</v>
      </c>
      <c r="AS1073" s="577" t="s">
        <v>1159</v>
      </c>
      <c r="AT1073" s="565" t="s">
        <v>1114</v>
      </c>
      <c r="AU1073" s="9">
        <f>IFERROR(VLOOKUP(Table134[[#This Row],[Material description]],'TC-MVT'!A:D,4,0),"Chưa có mã")</f>
        <v>1251121971192</v>
      </c>
      <c r="AV1073" s="4" t="s">
        <v>1160</v>
      </c>
      <c r="AW1073" s="566" t="str">
        <f>VLOOKUP(Table134[[#This Row],[Material description]],'TC-MVT'!$A:$D,3,0)</f>
        <v>JIS G 3132</v>
      </c>
      <c r="AX1073" s="251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565" t="e">
        <f>IFERROR(VLOOKUP(#REF!,#REF!,3,0),#REF!)</f>
        <v>#REF!</v>
      </c>
      <c r="AZ1073" s="565" t="str">
        <f>IFERROR(VLOOKUP(#REF!,'TC-MVT'!A:D,4,0),"Chưa có mã")</f>
        <v>Chưa có mã</v>
      </c>
      <c r="BA10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27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customHeight="1">
      <c r="A1074" s="185" t="s">
        <v>1113</v>
      </c>
      <c r="B1074" s="185"/>
      <c r="C1074" s="237" t="s">
        <v>236</v>
      </c>
      <c r="D1074" s="23" t="s">
        <v>1137</v>
      </c>
      <c r="E1074" s="23"/>
      <c r="F1074" s="405" t="s">
        <v>241</v>
      </c>
      <c r="G1074" s="285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#REF!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#REF!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26" t="s">
        <v>1035</v>
      </c>
      <c r="AR1074" s="226" t="str">
        <f>VLOOKUP(Table134[[#This Row],[Mác thép]],'TC-MVT'!F:G,2,0)</f>
        <v>LC</v>
      </c>
      <c r="AS1074" s="577" t="s">
        <v>1159</v>
      </c>
      <c r="AT1074" s="565" t="s">
        <v>1114</v>
      </c>
      <c r="AU1074" s="9">
        <f>IFERROR(VLOOKUP(Table134[[#This Row],[Material description]],'TC-MVT'!A:D,4,0),"Chưa có mã")</f>
        <v>1251121970812</v>
      </c>
      <c r="AV1074" s="4" t="s">
        <v>1160</v>
      </c>
      <c r="AW1074" s="566" t="str">
        <f>VLOOKUP(Table134[[#This Row],[Material description]],'TC-MVT'!$A:$D,3,0)</f>
        <v>JIS G 3132</v>
      </c>
      <c r="AX1074" s="251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565" t="e">
        <f>IFERROR(VLOOKUP(#REF!,#REF!,3,0),#REF!)</f>
        <v>#REF!</v>
      </c>
      <c r="AZ1074" s="565" t="str">
        <f>IFERROR(VLOOKUP(#REF!,'TC-MVT'!A:D,4,0),"Chưa có mã")</f>
        <v>Chưa có mã</v>
      </c>
      <c r="BA10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27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customHeight="1">
      <c r="A1075" s="185" t="s">
        <v>1113</v>
      </c>
      <c r="B1075" s="185"/>
      <c r="C1075" s="237" t="s">
        <v>236</v>
      </c>
      <c r="D1075" s="23" t="s">
        <v>1137</v>
      </c>
      <c r="E1075" s="23"/>
      <c r="F1075" s="405" t="s">
        <v>241</v>
      </c>
      <c r="G1075" s="285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#REF!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#REF!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26" t="s">
        <v>1035</v>
      </c>
      <c r="AR1075" s="226" t="str">
        <f>VLOOKUP(Table134[[#This Row],[Mác thép]],'TC-MVT'!F:G,2,0)</f>
        <v>LC</v>
      </c>
      <c r="AS1075" s="577" t="s">
        <v>1159</v>
      </c>
      <c r="AT1075" s="565" t="s">
        <v>1114</v>
      </c>
      <c r="AU1075" s="9">
        <f>IFERROR(VLOOKUP(Table134[[#This Row],[Material description]],'TC-MVT'!A:D,4,0),"Chưa có mã")</f>
        <v>1251121970836</v>
      </c>
      <c r="AV1075" s="4" t="s">
        <v>1160</v>
      </c>
      <c r="AW1075" s="566" t="str">
        <f>VLOOKUP(Table134[[#This Row],[Material description]],'TC-MVT'!$A:$D,3,0)</f>
        <v>JIS G 3132</v>
      </c>
      <c r="AX1075" s="251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565" t="e">
        <f>IFERROR(VLOOKUP(#REF!,#REF!,3,0),#REF!)</f>
        <v>#REF!</v>
      </c>
      <c r="AZ1075" s="565" t="str">
        <f>IFERROR(VLOOKUP(#REF!,'TC-MVT'!A:D,4,0),"Chưa có mã")</f>
        <v>Chưa có mã</v>
      </c>
      <c r="BA10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27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customHeight="1">
      <c r="A1076" s="185" t="s">
        <v>1113</v>
      </c>
      <c r="B1076" s="185"/>
      <c r="C1076" s="237" t="s">
        <v>236</v>
      </c>
      <c r="D1076" s="23" t="s">
        <v>1137</v>
      </c>
      <c r="E1076" s="23"/>
      <c r="F1076" s="405" t="s">
        <v>241</v>
      </c>
      <c r="G1076" s="285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#REF!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#REF!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26" t="s">
        <v>1035</v>
      </c>
      <c r="AR1076" s="226" t="str">
        <f>VLOOKUP(Table134[[#This Row],[Mác thép]],'TC-MVT'!F:G,2,0)</f>
        <v>LC</v>
      </c>
      <c r="AS1076" s="577" t="s">
        <v>1159</v>
      </c>
      <c r="AT1076" s="565" t="s">
        <v>1114</v>
      </c>
      <c r="AU1076" s="9">
        <f>IFERROR(VLOOKUP(Table134[[#This Row],[Material description]],'TC-MVT'!A:D,4,0),"Chưa có mã")</f>
        <v>1251121970850</v>
      </c>
      <c r="AV1076" s="4" t="s">
        <v>1160</v>
      </c>
      <c r="AW1076" s="566" t="str">
        <f>VLOOKUP(Table134[[#This Row],[Material description]],'TC-MVT'!$A:$D,3,0)</f>
        <v>JIS G 3132</v>
      </c>
      <c r="AX1076" s="251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565" t="e">
        <f>IFERROR(VLOOKUP(#REF!,#REF!,3,0),#REF!)</f>
        <v>#REF!</v>
      </c>
      <c r="AZ1076" s="565" t="str">
        <f>IFERROR(VLOOKUP(#REF!,'TC-MVT'!A:D,4,0),"Chưa có mã")</f>
        <v>Chưa có mã</v>
      </c>
      <c r="BA10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27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customHeight="1">
      <c r="A1077" s="185" t="s">
        <v>1113</v>
      </c>
      <c r="B1077" s="185"/>
      <c r="C1077" s="237" t="s">
        <v>236</v>
      </c>
      <c r="D1077" s="23" t="s">
        <v>1137</v>
      </c>
      <c r="E1077" s="23"/>
      <c r="F1077" s="405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#REF!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#REF!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26" t="s">
        <v>1035</v>
      </c>
      <c r="AR1077" s="226" t="str">
        <f>VLOOKUP(Table134[[#This Row],[Mác thép]],'TC-MVT'!F:G,2,0)</f>
        <v>LC</v>
      </c>
      <c r="AS1077" s="577" t="s">
        <v>1159</v>
      </c>
      <c r="AT1077" s="565" t="s">
        <v>1114</v>
      </c>
      <c r="AU1077" s="9">
        <f>IFERROR(VLOOKUP(Table134[[#This Row],[Material description]],'TC-MVT'!A:D,4,0),"Chưa có mã")</f>
        <v>1251121970959</v>
      </c>
      <c r="AV1077" s="4" t="s">
        <v>1160</v>
      </c>
      <c r="AW1077" s="566" t="str">
        <f>VLOOKUP(Table134[[#This Row],[Material description]],'TC-MVT'!$A:$D,3,0)</f>
        <v>JIS G 3132</v>
      </c>
      <c r="AX1077" s="251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565" t="e">
        <f>IFERROR(VLOOKUP(#REF!,#REF!,3,0),#REF!)</f>
        <v>#REF!</v>
      </c>
      <c r="AZ1077" s="565" t="str">
        <f>IFERROR(VLOOKUP(#REF!,'TC-MVT'!A:D,4,0),"Chưa có mã")</f>
        <v>Chưa có mã</v>
      </c>
      <c r="BA10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27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customHeight="1">
      <c r="A1078" s="185" t="s">
        <v>1113</v>
      </c>
      <c r="B1078" s="185"/>
      <c r="C1078" s="237" t="s">
        <v>236</v>
      </c>
      <c r="D1078" s="23" t="s">
        <v>1137</v>
      </c>
      <c r="E1078" s="23"/>
      <c r="F1078" s="405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#REF!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#REF!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26" t="s">
        <v>1035</v>
      </c>
      <c r="AR1078" s="226" t="str">
        <f>VLOOKUP(Table134[[#This Row],[Mác thép]],'TC-MVT'!F:G,2,0)</f>
        <v>LC</v>
      </c>
      <c r="AS1078" s="577" t="s">
        <v>1159</v>
      </c>
      <c r="AT1078" s="565" t="s">
        <v>1114</v>
      </c>
      <c r="AU1078" s="9">
        <f>IFERROR(VLOOKUP(Table134[[#This Row],[Material description]],'TC-MVT'!A:D,4,0),"Chưa có mã")</f>
        <v>1251121970973</v>
      </c>
      <c r="AV1078" s="4" t="s">
        <v>1160</v>
      </c>
      <c r="AW1078" s="566" t="str">
        <f>VLOOKUP(Table134[[#This Row],[Material description]],'TC-MVT'!$A:$D,3,0)</f>
        <v>JIS G 3132</v>
      </c>
      <c r="AX1078" s="251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565" t="e">
        <f>IFERROR(VLOOKUP(#REF!,#REF!,3,0),#REF!)</f>
        <v>#REF!</v>
      </c>
      <c r="AZ1078" s="565" t="str">
        <f>IFERROR(VLOOKUP(#REF!,'TC-MVT'!A:D,4,0),"Chưa có mã")</f>
        <v>Chưa có mã</v>
      </c>
      <c r="BA10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27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customHeight="1">
      <c r="A1079" s="185" t="s">
        <v>1113</v>
      </c>
      <c r="B1079" s="185"/>
      <c r="C1079" s="237" t="s">
        <v>236</v>
      </c>
      <c r="D1079" s="23" t="s">
        <v>1137</v>
      </c>
      <c r="E1079" s="23"/>
      <c r="F1079" s="405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#REF!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#REF!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26" t="s">
        <v>1035</v>
      </c>
      <c r="AR1079" s="226" t="str">
        <f>VLOOKUP(Table134[[#This Row],[Mác thép]],'TC-MVT'!F:G,2,0)</f>
        <v>LC</v>
      </c>
      <c r="AS1079" s="577" t="s">
        <v>1159</v>
      </c>
      <c r="AT1079" s="565" t="s">
        <v>1114</v>
      </c>
      <c r="AU1079" s="9">
        <f>IFERROR(VLOOKUP(Table134[[#This Row],[Material description]],'TC-MVT'!A:D,4,0),"Chưa có mã")</f>
        <v>1251121971017</v>
      </c>
      <c r="AV1079" s="4" t="s">
        <v>1160</v>
      </c>
      <c r="AW1079" s="566" t="str">
        <f>VLOOKUP(Table134[[#This Row],[Material description]],'TC-MVT'!$A:$D,3,0)</f>
        <v>JIS G 3132</v>
      </c>
      <c r="AX1079" s="251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565" t="e">
        <f>IFERROR(VLOOKUP(#REF!,#REF!,3,0),#REF!)</f>
        <v>#REF!</v>
      </c>
      <c r="AZ1079" s="565" t="str">
        <f>IFERROR(VLOOKUP(#REF!,'TC-MVT'!A:D,4,0),"Chưa có mã")</f>
        <v>Chưa có mã</v>
      </c>
      <c r="BA10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27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customHeight="1">
      <c r="A1080" s="185" t="s">
        <v>1113</v>
      </c>
      <c r="B1080" s="185"/>
      <c r="C1080" s="237" t="s">
        <v>236</v>
      </c>
      <c r="D1080" s="23" t="s">
        <v>1137</v>
      </c>
      <c r="E1080" s="23"/>
      <c r="F1080" s="405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#REF!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#REF!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26" t="s">
        <v>1035</v>
      </c>
      <c r="AR1080" s="226" t="str">
        <f>VLOOKUP(Table134[[#This Row],[Mác thép]],'TC-MVT'!F:G,2,0)</f>
        <v>LC</v>
      </c>
      <c r="AS1080" s="577" t="s">
        <v>1159</v>
      </c>
      <c r="AT1080" s="565" t="s">
        <v>1114</v>
      </c>
      <c r="AU1080" s="9">
        <f>IFERROR(VLOOKUP(Table134[[#This Row],[Material description]],'TC-MVT'!A:D,4,0),"Chưa có mã")</f>
        <v>1251121971031</v>
      </c>
      <c r="AV1080" s="4" t="s">
        <v>1160</v>
      </c>
      <c r="AW1080" s="566" t="str">
        <f>VLOOKUP(Table134[[#This Row],[Material description]],'TC-MVT'!$A:$D,3,0)</f>
        <v>JIS G 3132</v>
      </c>
      <c r="AX1080" s="251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565" t="e">
        <f>IFERROR(VLOOKUP(#REF!,#REF!,3,0),#REF!)</f>
        <v>#REF!</v>
      </c>
      <c r="AZ1080" s="565" t="str">
        <f>IFERROR(VLOOKUP(#REF!,'TC-MVT'!A:D,4,0),"Chưa có mã")</f>
        <v>Chưa có mã</v>
      </c>
      <c r="BA10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27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customHeight="1">
      <c r="A1081" s="185" t="s">
        <v>1113</v>
      </c>
      <c r="B1081" s="185"/>
      <c r="C1081" s="237" t="s">
        <v>236</v>
      </c>
      <c r="D1081" s="23" t="s">
        <v>1137</v>
      </c>
      <c r="E1081" s="23"/>
      <c r="F1081" s="405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#REF!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#REF!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26" t="s">
        <v>1035</v>
      </c>
      <c r="AR1081" s="226" t="str">
        <f>VLOOKUP(Table134[[#This Row],[Mác thép]],'TC-MVT'!F:G,2,0)</f>
        <v>LC</v>
      </c>
      <c r="AS1081" s="577" t="s">
        <v>1159</v>
      </c>
      <c r="AT1081" s="565" t="s">
        <v>1114</v>
      </c>
      <c r="AU1081" s="9">
        <f>IFERROR(VLOOKUP(Table134[[#This Row],[Material description]],'TC-MVT'!A:D,4,0),"Chưa có mã")</f>
        <v>1251121971055</v>
      </c>
      <c r="AV1081" s="4" t="s">
        <v>1160</v>
      </c>
      <c r="AW1081" s="566" t="str">
        <f>VLOOKUP(Table134[[#This Row],[Material description]],'TC-MVT'!$A:$D,3,0)</f>
        <v>JIS G 3132</v>
      </c>
      <c r="AX1081" s="251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565" t="e">
        <f>IFERROR(VLOOKUP(#REF!,#REF!,3,0),#REF!)</f>
        <v>#REF!</v>
      </c>
      <c r="AZ1081" s="565" t="str">
        <f>IFERROR(VLOOKUP(#REF!,'TC-MVT'!A:D,4,0),"Chưa có mã")</f>
        <v>Chưa có mã</v>
      </c>
      <c r="BA10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27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customHeight="1">
      <c r="A1082" s="195" t="s">
        <v>1113</v>
      </c>
      <c r="B1082" s="195"/>
      <c r="C1082" s="237" t="s">
        <v>236</v>
      </c>
      <c r="D1082" s="23" t="s">
        <v>1137</v>
      </c>
      <c r="E1082" s="23"/>
      <c r="F1082" s="405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#REF!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#REF!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26" t="s">
        <v>1035</v>
      </c>
      <c r="AR1082" s="226" t="str">
        <f>VLOOKUP(Table134[[#This Row],[Mác thép]],'TC-MVT'!F:G,2,0)</f>
        <v>LC</v>
      </c>
      <c r="AS1082" s="577" t="s">
        <v>1159</v>
      </c>
      <c r="AT1082" s="565" t="s">
        <v>1114</v>
      </c>
      <c r="AU1082" s="9">
        <f>IFERROR(VLOOKUP(Table134[[#This Row],[Material description]],'TC-MVT'!A:D,4,0),"Chưa có mã")</f>
        <v>1251121971079</v>
      </c>
      <c r="AV1082" s="4" t="s">
        <v>1160</v>
      </c>
      <c r="AW1082" s="566" t="str">
        <f>VLOOKUP(Table134[[#This Row],[Material description]],'TC-MVT'!$A:$D,3,0)</f>
        <v>JIS G 3132</v>
      </c>
      <c r="AX1082" s="251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565" t="e">
        <f>IFERROR(VLOOKUP(#REF!,#REF!,3,0),#REF!)</f>
        <v>#REF!</v>
      </c>
      <c r="AZ1082" s="565" t="str">
        <f>IFERROR(VLOOKUP(#REF!,'TC-MVT'!A:D,4,0),"Chưa có mã")</f>
        <v>Chưa có mã</v>
      </c>
      <c r="BA10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27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customHeight="1">
      <c r="A1083" s="185" t="s">
        <v>1113</v>
      </c>
      <c r="B1083" s="185"/>
      <c r="C1083" s="237" t="s">
        <v>236</v>
      </c>
      <c r="D1083" s="23" t="s">
        <v>1137</v>
      </c>
      <c r="E1083" s="23"/>
      <c r="F1083" s="405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#REF!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#REF!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26" t="s">
        <v>1035</v>
      </c>
      <c r="AR1083" s="226" t="str">
        <f>VLOOKUP(Table134[[#This Row],[Mác thép]],'TC-MVT'!F:G,2,0)</f>
        <v>LC</v>
      </c>
      <c r="AS1083" s="577" t="s">
        <v>1159</v>
      </c>
      <c r="AT1083" s="565" t="s">
        <v>1114</v>
      </c>
      <c r="AU1083" s="9">
        <f>IFERROR(VLOOKUP(Table134[[#This Row],[Material description]],'TC-MVT'!A:D,4,0),"Chưa có mã")</f>
        <v>1251121971093</v>
      </c>
      <c r="AV1083" s="4" t="s">
        <v>1160</v>
      </c>
      <c r="AW1083" s="566" t="str">
        <f>VLOOKUP(Table134[[#This Row],[Material description]],'TC-MVT'!$A:$D,3,0)</f>
        <v>JIS G 3132</v>
      </c>
      <c r="AX1083" s="251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565" t="e">
        <f>IFERROR(VLOOKUP(#REF!,#REF!,3,0),#REF!)</f>
        <v>#REF!</v>
      </c>
      <c r="AZ1083" s="565" t="str">
        <f>IFERROR(VLOOKUP(#REF!,'TC-MVT'!A:D,4,0),"Chưa có mã")</f>
        <v>Chưa có mã</v>
      </c>
      <c r="BA10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27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customHeight="1">
      <c r="A1084" s="185" t="s">
        <v>1113</v>
      </c>
      <c r="B1084" s="185"/>
      <c r="C1084" s="237" t="s">
        <v>236</v>
      </c>
      <c r="D1084" s="23" t="s">
        <v>1137</v>
      </c>
      <c r="E1084" s="23"/>
      <c r="F1084" s="405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#REF!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#REF!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26" t="s">
        <v>1035</v>
      </c>
      <c r="AR1084" s="226" t="str">
        <f>VLOOKUP(Table134[[#This Row],[Mác thép]],'TC-MVT'!F:G,2,0)</f>
        <v>LC</v>
      </c>
      <c r="AS1084" s="577" t="s">
        <v>1159</v>
      </c>
      <c r="AT1084" s="565" t="s">
        <v>1114</v>
      </c>
      <c r="AU1084" s="9">
        <f>IFERROR(VLOOKUP(Table134[[#This Row],[Material description]],'TC-MVT'!A:D,4,0),"Chưa có mã")</f>
        <v>1251121971116</v>
      </c>
      <c r="AV1084" s="4" t="s">
        <v>1160</v>
      </c>
      <c r="AW1084" s="566" t="str">
        <f>VLOOKUP(Table134[[#This Row],[Material description]],'TC-MVT'!$A:$D,3,0)</f>
        <v>JIS G 3132</v>
      </c>
      <c r="AX1084" s="251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565" t="e">
        <f>IFERROR(VLOOKUP(#REF!,#REF!,3,0),#REF!)</f>
        <v>#REF!</v>
      </c>
      <c r="AZ1084" s="565" t="str">
        <f>IFERROR(VLOOKUP(#REF!,'TC-MVT'!A:D,4,0),"Chưa có mã")</f>
        <v>Chưa có mã</v>
      </c>
      <c r="BA10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27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customHeight="1">
      <c r="A1085" s="185" t="s">
        <v>1113</v>
      </c>
      <c r="B1085" s="185"/>
      <c r="C1085" s="237" t="s">
        <v>236</v>
      </c>
      <c r="D1085" s="23" t="s">
        <v>1137</v>
      </c>
      <c r="E1085" s="23"/>
      <c r="F1085" s="405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#REF!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#REF!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26" t="s">
        <v>1035</v>
      </c>
      <c r="AR1085" s="226" t="str">
        <f>VLOOKUP(Table134[[#This Row],[Mác thép]],'TC-MVT'!F:G,2,0)</f>
        <v>LC</v>
      </c>
      <c r="AS1085" s="577" t="s">
        <v>1159</v>
      </c>
      <c r="AT1085" s="565" t="s">
        <v>1114</v>
      </c>
      <c r="AU1085" s="9">
        <f>IFERROR(VLOOKUP(Table134[[#This Row],[Material description]],'TC-MVT'!A:D,4,0),"Chưa có mã")</f>
        <v>1251121971130</v>
      </c>
      <c r="AV1085" s="4" t="s">
        <v>1160</v>
      </c>
      <c r="AW1085" s="566" t="str">
        <f>VLOOKUP(Table134[[#This Row],[Material description]],'TC-MVT'!$A:$D,3,0)</f>
        <v>JIS G 3132</v>
      </c>
      <c r="AX1085" s="251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565" t="e">
        <f>IFERROR(VLOOKUP(#REF!,#REF!,3,0),#REF!)</f>
        <v>#REF!</v>
      </c>
      <c r="AZ1085" s="565" t="str">
        <f>IFERROR(VLOOKUP(#REF!,'TC-MVT'!A:D,4,0),"Chưa có mã")</f>
        <v>Chưa có mã</v>
      </c>
      <c r="BA10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27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customHeight="1">
      <c r="A1086" s="185" t="s">
        <v>1113</v>
      </c>
      <c r="B1086" s="185"/>
      <c r="C1086" s="237" t="s">
        <v>236</v>
      </c>
      <c r="D1086" s="23" t="s">
        <v>1137</v>
      </c>
      <c r="E1086" s="23"/>
      <c r="F1086" s="405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#REF!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#REF!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26" t="s">
        <v>1035</v>
      </c>
      <c r="AR1086" s="226" t="str">
        <f>VLOOKUP(Table134[[#This Row],[Mác thép]],'TC-MVT'!F:G,2,0)</f>
        <v>LC</v>
      </c>
      <c r="AS1086" s="577" t="s">
        <v>1159</v>
      </c>
      <c r="AT1086" s="565" t="s">
        <v>1114</v>
      </c>
      <c r="AU1086" s="9">
        <f>IFERROR(VLOOKUP(Table134[[#This Row],[Material description]],'TC-MVT'!A:D,4,0),"Chưa có mã")</f>
        <v>1251121971154</v>
      </c>
      <c r="AV1086" s="4" t="s">
        <v>1160</v>
      </c>
      <c r="AW1086" s="566" t="str">
        <f>VLOOKUP(Table134[[#This Row],[Material description]],'TC-MVT'!$A:$D,3,0)</f>
        <v>JIS G 3132</v>
      </c>
      <c r="AX1086" s="251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565" t="e">
        <f>IFERROR(VLOOKUP(#REF!,#REF!,3,0),#REF!)</f>
        <v>#REF!</v>
      </c>
      <c r="AZ1086" s="565" t="str">
        <f>IFERROR(VLOOKUP(#REF!,'TC-MVT'!A:D,4,0),"Chưa có mã")</f>
        <v>Chưa có mã</v>
      </c>
      <c r="BA10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27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customHeight="1">
      <c r="A1087" s="185" t="s">
        <v>1113</v>
      </c>
      <c r="B1087" s="185"/>
      <c r="C1087" s="237" t="s">
        <v>236</v>
      </c>
      <c r="D1087" s="23" t="s">
        <v>1137</v>
      </c>
      <c r="E1087" s="23"/>
      <c r="F1087" s="405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#REF!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#REF!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26" t="s">
        <v>1035</v>
      </c>
      <c r="AR1087" s="226" t="str">
        <f>VLOOKUP(Table134[[#This Row],[Mác thép]],'TC-MVT'!F:G,2,0)</f>
        <v>LC</v>
      </c>
      <c r="AS1087" s="577" t="s">
        <v>1159</v>
      </c>
      <c r="AT1087" s="565" t="s">
        <v>1114</v>
      </c>
      <c r="AU1087" s="9">
        <f>IFERROR(VLOOKUP(Table134[[#This Row],[Material description]],'TC-MVT'!A:D,4,0),"Chưa có mã")</f>
        <v>1251121971178</v>
      </c>
      <c r="AV1087" s="4" t="s">
        <v>1160</v>
      </c>
      <c r="AW1087" s="566" t="str">
        <f>VLOOKUP(Table134[[#This Row],[Material description]],'TC-MVT'!$A:$D,3,0)</f>
        <v>JIS G 3132</v>
      </c>
      <c r="AX1087" s="251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565" t="e">
        <f>IFERROR(VLOOKUP(#REF!,#REF!,3,0),#REF!)</f>
        <v>#REF!</v>
      </c>
      <c r="AZ1087" s="565" t="str">
        <f>IFERROR(VLOOKUP(#REF!,'TC-MVT'!A:D,4,0),"Chưa có mã")</f>
        <v>Chưa có mã</v>
      </c>
      <c r="BA10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27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customHeight="1">
      <c r="A1088" s="185" t="s">
        <v>1113</v>
      </c>
      <c r="B1088" s="185"/>
      <c r="C1088" s="237" t="s">
        <v>236</v>
      </c>
      <c r="D1088" s="23" t="s">
        <v>1137</v>
      </c>
      <c r="E1088" s="23"/>
      <c r="F1088" s="405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#REF!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#REF!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26" t="s">
        <v>1035</v>
      </c>
      <c r="AR1088" s="226" t="str">
        <f>VLOOKUP(Table134[[#This Row],[Mác thép]],'TC-MVT'!F:G,2,0)</f>
        <v>LC</v>
      </c>
      <c r="AS1088" s="577" t="s">
        <v>1159</v>
      </c>
      <c r="AT1088" s="565" t="s">
        <v>1114</v>
      </c>
      <c r="AU1088" s="9">
        <f>IFERROR(VLOOKUP(Table134[[#This Row],[Material description]],'TC-MVT'!A:D,4,0),"Chưa có mã")</f>
        <v>1251121971192</v>
      </c>
      <c r="AV1088" s="4" t="s">
        <v>1160</v>
      </c>
      <c r="AW1088" s="566" t="str">
        <f>VLOOKUP(Table134[[#This Row],[Material description]],'TC-MVT'!$A:$D,3,0)</f>
        <v>JIS G 3132</v>
      </c>
      <c r="AX1088" s="251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565" t="e">
        <f>IFERROR(VLOOKUP(#REF!,#REF!,3,0),#REF!)</f>
        <v>#REF!</v>
      </c>
      <c r="AZ1088" s="565" t="str">
        <f>IFERROR(VLOOKUP(#REF!,'TC-MVT'!A:D,4,0),"Chưa có mã")</f>
        <v>Chưa có mã</v>
      </c>
      <c r="BA10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27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customHeight="1">
      <c r="A1089" s="185" t="s">
        <v>1113</v>
      </c>
      <c r="B1089" s="185"/>
      <c r="C1089" s="237" t="s">
        <v>236</v>
      </c>
      <c r="D1089" s="2" t="s">
        <v>1127</v>
      </c>
      <c r="E1089" s="2"/>
      <c r="F1089" s="405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#REF!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#REF!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26" t="s">
        <v>1035</v>
      </c>
      <c r="AR1089" s="226" t="str">
        <f>VLOOKUP(Table134[[#This Row],[Mác thép]],'TC-MVT'!F:G,2,0)</f>
        <v>LC</v>
      </c>
      <c r="AS1089" s="28" t="s">
        <v>1073</v>
      </c>
      <c r="AT1089" s="565" t="s">
        <v>1114</v>
      </c>
      <c r="AU1089" s="9">
        <f>IFERROR(VLOOKUP(Table134[[#This Row],[Material description]],'TC-MVT'!A:D,4,0),"Chưa có mã")</f>
        <v>1251121971154</v>
      </c>
      <c r="AV1089" s="4"/>
      <c r="AW1089" s="566" t="str">
        <f>VLOOKUP(Table134[[#This Row],[Material description]],'TC-MVT'!$A:$D,3,0)</f>
        <v>JIS G 3132</v>
      </c>
      <c r="AX1089" s="251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565" t="e">
        <f>IFERROR(VLOOKUP(#REF!,#REF!,3,0),#REF!)</f>
        <v>#REF!</v>
      </c>
      <c r="AZ1089" s="565" t="str">
        <f>IFERROR(VLOOKUP(#REF!,'TC-MVT'!A:D,4,0),"Chưa có mã")</f>
        <v>Chưa có mã</v>
      </c>
      <c r="BA10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27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customHeight="1">
      <c r="A1090" s="185" t="s">
        <v>1113</v>
      </c>
      <c r="B1090" s="185"/>
      <c r="C1090" s="237" t="s">
        <v>236</v>
      </c>
      <c r="D1090" s="2" t="s">
        <v>1127</v>
      </c>
      <c r="E1090" s="2"/>
      <c r="F1090" s="405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#REF!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#REF!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26" t="s">
        <v>1035</v>
      </c>
      <c r="AR1090" s="226" t="str">
        <f>VLOOKUP(Table134[[#This Row],[Mác thép]],'TC-MVT'!F:G,2,0)</f>
        <v>LC</v>
      </c>
      <c r="AS1090" s="28" t="s">
        <v>1073</v>
      </c>
      <c r="AT1090" s="565" t="s">
        <v>1114</v>
      </c>
      <c r="AU1090" s="9">
        <f>IFERROR(VLOOKUP(Table134[[#This Row],[Material description]],'TC-MVT'!A:D,4,0),"Chưa có mã")</f>
        <v>1251121972700</v>
      </c>
      <c r="AV1090" s="4"/>
      <c r="AW1090" s="566" t="str">
        <f>VLOOKUP(Table134[[#This Row],[Material description]],'TC-MVT'!$A:$D,3,0)</f>
        <v>JIS G 3132 - 2018</v>
      </c>
      <c r="AX1090" s="251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565" t="e">
        <f>IFERROR(VLOOKUP(#REF!,#REF!,3,0),#REF!)</f>
        <v>#REF!</v>
      </c>
      <c r="AZ1090" s="565" t="str">
        <f>IFERROR(VLOOKUP(#REF!,'TC-MVT'!A:D,4,0),"Chưa có mã")</f>
        <v>Chưa có mã</v>
      </c>
      <c r="BA10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27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customHeight="1">
      <c r="A1091" s="23" t="s">
        <v>1113</v>
      </c>
      <c r="B1091" s="23"/>
      <c r="C1091" s="237" t="s">
        <v>236</v>
      </c>
      <c r="D1091" s="165" t="s">
        <v>1127</v>
      </c>
      <c r="E1091" s="165"/>
      <c r="F1091" s="405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3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#REF!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#REF!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26" t="s">
        <v>1035</v>
      </c>
      <c r="AR1091" s="226" t="str">
        <f>VLOOKUP(Table134[[#This Row],[Mác thép]],'TC-MVT'!F:G,2,0)</f>
        <v>LC</v>
      </c>
      <c r="AS1091" s="28" t="s">
        <v>1073</v>
      </c>
      <c r="AT1091" s="565" t="s">
        <v>1114</v>
      </c>
      <c r="AU1091" s="9">
        <f>IFERROR(VLOOKUP(Table134[[#This Row],[Material description]],'TC-MVT'!A:D,4,0),"Chưa có mã")</f>
        <v>1251121972687</v>
      </c>
      <c r="AV1091" s="4" t="s">
        <v>1164</v>
      </c>
      <c r="AW1091" s="566" t="str">
        <f>VLOOKUP(Table134[[#This Row],[Material description]],'TC-MVT'!$A:$D,3,0)</f>
        <v>JIS G 3132 - 2018</v>
      </c>
      <c r="AX1091" s="251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565" t="e">
        <f>IFERROR(VLOOKUP(#REF!,#REF!,3,0),#REF!)</f>
        <v>#REF!</v>
      </c>
      <c r="AZ1091" s="565" t="str">
        <f>IFERROR(VLOOKUP(#REF!,'TC-MVT'!A:D,4,0),"Chưa có mã")</f>
        <v>Chưa có mã</v>
      </c>
      <c r="BA10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27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customHeight="1">
      <c r="A1092" s="195" t="s">
        <v>1113</v>
      </c>
      <c r="B1092" s="195"/>
      <c r="C1092" s="237" t="s">
        <v>236</v>
      </c>
      <c r="D1092" s="2" t="s">
        <v>1127</v>
      </c>
      <c r="E1092" s="2"/>
      <c r="F1092" s="405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#REF!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#REF!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26" t="s">
        <v>1035</v>
      </c>
      <c r="AR1092" s="226" t="str">
        <f>VLOOKUP(Table134[[#This Row],[Mác thép]],'TC-MVT'!F:G,2,0)</f>
        <v>LC</v>
      </c>
      <c r="AS1092" s="28" t="s">
        <v>1073</v>
      </c>
      <c r="AT1092" s="565" t="s">
        <v>1114</v>
      </c>
      <c r="AU1092" s="9">
        <f>IFERROR(VLOOKUP(Table134[[#This Row],[Material description]],'TC-MVT'!A:D,4,0),"Chưa có mã")</f>
        <v>1251121970775</v>
      </c>
      <c r="AV1092" s="4"/>
      <c r="AW1092" s="566" t="str">
        <f>VLOOKUP(Table134[[#This Row],[Material description]],'TC-MVT'!$A:$D,3,0)</f>
        <v>JIS G 3132</v>
      </c>
      <c r="AX1092" s="251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565" t="e">
        <f>IFERROR(VLOOKUP(#REF!,#REF!,3,0),#REF!)</f>
        <v>#REF!</v>
      </c>
      <c r="AZ1092" s="565" t="str">
        <f>IFERROR(VLOOKUP(#REF!,'TC-MVT'!A:D,4,0),"Chưa có mã")</f>
        <v>Chưa có mã</v>
      </c>
      <c r="BA10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27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customHeight="1">
      <c r="A1093" s="185" t="s">
        <v>1113</v>
      </c>
      <c r="B1093" s="185"/>
      <c r="C1093" s="237" t="s">
        <v>236</v>
      </c>
      <c r="D1093" s="2" t="s">
        <v>1127</v>
      </c>
      <c r="E1093" s="2"/>
      <c r="F1093" s="405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#REF!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#REF!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26" t="s">
        <v>1035</v>
      </c>
      <c r="AR1093" s="226" t="str">
        <f>VLOOKUP(Table134[[#This Row],[Mác thép]],'TC-MVT'!F:G,2,0)</f>
        <v>LC</v>
      </c>
      <c r="AS1093" s="28" t="s">
        <v>1073</v>
      </c>
      <c r="AT1093" s="565" t="s">
        <v>1114</v>
      </c>
      <c r="AU1093" s="9">
        <f>IFERROR(VLOOKUP(Table134[[#This Row],[Material description]],'TC-MVT'!A:D,4,0),"Chưa có mã")</f>
        <v>1251121970812</v>
      </c>
      <c r="AV1093" s="4"/>
      <c r="AW1093" s="566" t="str">
        <f>VLOOKUP(Table134[[#This Row],[Material description]],'TC-MVT'!$A:$D,3,0)</f>
        <v>JIS G 3132</v>
      </c>
      <c r="AX1093" s="251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565" t="e">
        <f>IFERROR(VLOOKUP(#REF!,#REF!,3,0),#REF!)</f>
        <v>#REF!</v>
      </c>
      <c r="AZ1093" s="565" t="str">
        <f>IFERROR(VLOOKUP(#REF!,'TC-MVT'!A:D,4,0),"Chưa có mã")</f>
        <v>Chưa có mã</v>
      </c>
      <c r="BA10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27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customHeight="1">
      <c r="A1094" s="185" t="s">
        <v>1113</v>
      </c>
      <c r="B1094" s="185"/>
      <c r="C1094" s="237" t="s">
        <v>236</v>
      </c>
      <c r="D1094" s="2" t="s">
        <v>1127</v>
      </c>
      <c r="E1094" s="2"/>
      <c r="F1094" s="405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#REF!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#REF!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26" t="s">
        <v>1035</v>
      </c>
      <c r="AR1094" s="226" t="str">
        <f>VLOOKUP(Table134[[#This Row],[Mác thép]],'TC-MVT'!F:G,2,0)</f>
        <v>LC</v>
      </c>
      <c r="AS1094" s="28" t="s">
        <v>1073</v>
      </c>
      <c r="AT1094" s="565" t="s">
        <v>1114</v>
      </c>
      <c r="AU1094" s="9">
        <f>IFERROR(VLOOKUP(Table134[[#This Row],[Material description]],'TC-MVT'!A:D,4,0),"Chưa có mã")</f>
        <v>1251121972663</v>
      </c>
      <c r="AV1094" s="4"/>
      <c r="AW1094" s="566" t="str">
        <f>VLOOKUP(Table134[[#This Row],[Material description]],'TC-MVT'!$A:$D,3,0)</f>
        <v>JIS G 3132 - 2018</v>
      </c>
      <c r="AX1094" s="251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565" t="e">
        <f>IFERROR(VLOOKUP(#REF!,#REF!,3,0),#REF!)</f>
        <v>#REF!</v>
      </c>
      <c r="AZ1094" s="565" t="str">
        <f>IFERROR(VLOOKUP(#REF!,'TC-MVT'!A:D,4,0),"Chưa có mã")</f>
        <v>Chưa có mã</v>
      </c>
      <c r="BA10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27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customHeight="1">
      <c r="A1095" s="23" t="s">
        <v>1113</v>
      </c>
      <c r="B1095" s="23"/>
      <c r="C1095" s="237" t="s">
        <v>236</v>
      </c>
      <c r="D1095" s="23" t="s">
        <v>1137</v>
      </c>
      <c r="E1095" s="23"/>
      <c r="F1095" s="405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#REF!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#REF!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26" t="s">
        <v>1035</v>
      </c>
      <c r="AR1095" s="226" t="str">
        <f>VLOOKUP(Table134[[#This Row],[Mác thép]],'TC-MVT'!F:G,2,0)</f>
        <v>LC</v>
      </c>
      <c r="AS1095" s="577" t="s">
        <v>1159</v>
      </c>
      <c r="AT1095" s="565" t="s">
        <v>1114</v>
      </c>
      <c r="AU1095" s="9">
        <f>IFERROR(VLOOKUP(Table134[[#This Row],[Material description]],'TC-MVT'!A:D,4,0),"Chưa có mã")</f>
        <v>1251121970874</v>
      </c>
      <c r="AV1095" s="4" t="s">
        <v>1160</v>
      </c>
      <c r="AW1095" s="566" t="str">
        <f>VLOOKUP(Table134[[#This Row],[Material description]],'TC-MVT'!$A:$D,3,0)</f>
        <v>SAE J403-2014</v>
      </c>
      <c r="AX1095" s="251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565" t="e">
        <f>IFERROR(VLOOKUP(#REF!,#REF!,3,0),#REF!)</f>
        <v>#REF!</v>
      </c>
      <c r="AZ1095" s="565" t="str">
        <f>IFERROR(VLOOKUP(#REF!,'TC-MVT'!A:D,4,0),"Chưa có mã")</f>
        <v>Chưa có mã</v>
      </c>
      <c r="BA10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27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customHeight="1">
      <c r="A1096" s="23" t="s">
        <v>1113</v>
      </c>
      <c r="B1096" s="23"/>
      <c r="C1096" s="237" t="s">
        <v>236</v>
      </c>
      <c r="D1096" s="23" t="s">
        <v>1137</v>
      </c>
      <c r="E1096" s="23"/>
      <c r="F1096" s="405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#REF!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#REF!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26" t="s">
        <v>1035</v>
      </c>
      <c r="AR1096" s="226" t="str">
        <f>VLOOKUP(Table134[[#This Row],[Mác thép]],'TC-MVT'!F:G,2,0)</f>
        <v>LC</v>
      </c>
      <c r="AS1096" s="577" t="s">
        <v>1159</v>
      </c>
      <c r="AT1096" s="565" t="s">
        <v>1114</v>
      </c>
      <c r="AU1096" s="9">
        <f>IFERROR(VLOOKUP(Table134[[#This Row],[Material description]],'TC-MVT'!A:D,4,0),"Chưa có mã")</f>
        <v>1251121970898</v>
      </c>
      <c r="AV1096" s="4" t="s">
        <v>1160</v>
      </c>
      <c r="AW1096" s="566" t="str">
        <f>VLOOKUP(Table134[[#This Row],[Material description]],'TC-MVT'!$A:$D,3,0)</f>
        <v>SAE J403-2014</v>
      </c>
      <c r="AX1096" s="251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565" t="e">
        <f>IFERROR(VLOOKUP(#REF!,#REF!,3,0),#REF!)</f>
        <v>#REF!</v>
      </c>
      <c r="AZ1096" s="565" t="str">
        <f>IFERROR(VLOOKUP(#REF!,'TC-MVT'!A:D,4,0),"Chưa có mã")</f>
        <v>Chưa có mã</v>
      </c>
      <c r="BA10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27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customHeight="1">
      <c r="A1097" s="185" t="s">
        <v>1113</v>
      </c>
      <c r="B1097" s="185"/>
      <c r="C1097" s="237" t="s">
        <v>236</v>
      </c>
      <c r="D1097" s="23" t="s">
        <v>1137</v>
      </c>
      <c r="E1097" s="23"/>
      <c r="F1097" s="405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#REF!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#REF!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26" t="s">
        <v>1035</v>
      </c>
      <c r="AR1097" s="226" t="str">
        <f>VLOOKUP(Table134[[#This Row],[Mác thép]],'TC-MVT'!F:G,2,0)</f>
        <v>LC</v>
      </c>
      <c r="AS1097" s="577" t="s">
        <v>1159</v>
      </c>
      <c r="AT1097" s="565" t="s">
        <v>1114</v>
      </c>
      <c r="AU1097" s="9">
        <f>IFERROR(VLOOKUP(Table134[[#This Row],[Material description]],'TC-MVT'!A:D,4,0),"Chưa có mã")</f>
        <v>1251121970911</v>
      </c>
      <c r="AV1097" s="4" t="s">
        <v>1160</v>
      </c>
      <c r="AW1097" s="566" t="str">
        <f>VLOOKUP(Table134[[#This Row],[Material description]],'TC-MVT'!$A:$D,3,0)</f>
        <v>SAE J403-2014</v>
      </c>
      <c r="AX1097" s="251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565" t="e">
        <f>IFERROR(VLOOKUP(#REF!,#REF!,3,0),#REF!)</f>
        <v>#REF!</v>
      </c>
      <c r="AZ1097" s="565" t="str">
        <f>IFERROR(VLOOKUP(#REF!,'TC-MVT'!A:D,4,0),"Chưa có mã")</f>
        <v>Chưa có mã</v>
      </c>
      <c r="BA10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27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customHeight="1">
      <c r="A1098" s="185" t="s">
        <v>1113</v>
      </c>
      <c r="B1098" s="185"/>
      <c r="C1098" s="237" t="s">
        <v>236</v>
      </c>
      <c r="D1098" s="23" t="s">
        <v>1137</v>
      </c>
      <c r="E1098" s="23"/>
      <c r="F1098" s="405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#REF!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#REF!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26" t="s">
        <v>1035</v>
      </c>
      <c r="AR1098" s="226" t="str">
        <f>VLOOKUP(Table134[[#This Row],[Mác thép]],'TC-MVT'!F:G,2,0)</f>
        <v>LC</v>
      </c>
      <c r="AS1098" s="577" t="s">
        <v>1159</v>
      </c>
      <c r="AT1098" s="565" t="s">
        <v>1114</v>
      </c>
      <c r="AU1098" s="9">
        <f>IFERROR(VLOOKUP(Table134[[#This Row],[Material description]],'TC-MVT'!A:D,4,0),"Chưa có mã")</f>
        <v>1251121970997</v>
      </c>
      <c r="AV1098" s="4" t="s">
        <v>1160</v>
      </c>
      <c r="AW1098" s="566" t="str">
        <f>VLOOKUP(Table134[[#This Row],[Material description]],'TC-MVT'!$A:$D,3,0)</f>
        <v>SAE J403-2014</v>
      </c>
      <c r="AX1098" s="251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565" t="e">
        <f>IFERROR(VLOOKUP(#REF!,#REF!,3,0),#REF!)</f>
        <v>#REF!</v>
      </c>
      <c r="AZ1098" s="565" t="str">
        <f>IFERROR(VLOOKUP(#REF!,'TC-MVT'!A:D,4,0),"Chưa có mã")</f>
        <v>Chưa có mã</v>
      </c>
      <c r="BA10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27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customHeight="1">
      <c r="A1099" s="23" t="s">
        <v>1113</v>
      </c>
      <c r="B1099" s="23"/>
      <c r="C1099" s="237" t="s">
        <v>236</v>
      </c>
      <c r="D1099" s="23" t="s">
        <v>1137</v>
      </c>
      <c r="E1099" s="23"/>
      <c r="F1099" s="405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#REF!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#REF!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26" t="s">
        <v>1035</v>
      </c>
      <c r="AR1099" s="226" t="str">
        <f>VLOOKUP(Table134[[#This Row],[Mác thép]],'TC-MVT'!F:G,2,0)</f>
        <v>LC</v>
      </c>
      <c r="AS1099" s="577" t="s">
        <v>1159</v>
      </c>
      <c r="AT1099" s="565" t="s">
        <v>1114</v>
      </c>
      <c r="AU1099" s="9">
        <f>IFERROR(VLOOKUP(Table134[[#This Row],[Material description]],'TC-MVT'!A:D,4,0),"Chưa có mã")</f>
        <v>1251121970935</v>
      </c>
      <c r="AV1099" s="4" t="s">
        <v>1160</v>
      </c>
      <c r="AW1099" s="566" t="str">
        <f>VLOOKUP(Table134[[#This Row],[Material description]],'TC-MVT'!$A:$D,3,0)</f>
        <v>SAE J403-2014</v>
      </c>
      <c r="AX1099" s="251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565" t="e">
        <f>IFERROR(VLOOKUP(#REF!,#REF!,3,0),#REF!)</f>
        <v>#REF!</v>
      </c>
      <c r="AZ1099" s="565" t="str">
        <f>IFERROR(VLOOKUP(#REF!,'TC-MVT'!A:D,4,0),"Chưa có mã")</f>
        <v>Chưa có mã</v>
      </c>
      <c r="BA10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27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customHeight="1">
      <c r="A1100" s="185" t="s">
        <v>1113</v>
      </c>
      <c r="B1100" s="185"/>
      <c r="C1100" s="237" t="s">
        <v>236</v>
      </c>
      <c r="D1100" s="280" t="s">
        <v>1165</v>
      </c>
      <c r="E1100" s="280"/>
      <c r="F1100" s="405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#REF!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#REF!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26" t="s">
        <v>1035</v>
      </c>
      <c r="AR1100" s="226" t="str">
        <f>VLOOKUP(Table134[[#This Row],[Mác thép]],'TC-MVT'!F:G,2,0)</f>
        <v>LC</v>
      </c>
      <c r="AS1100" s="28" t="s">
        <v>1094</v>
      </c>
      <c r="AT1100" s="565" t="s">
        <v>1114</v>
      </c>
      <c r="AU1100" s="9">
        <f>VLOOKUP(Table134[[#This Row],[Material description]],'TC-MVT'!$A:$D,4,0)</f>
        <v>1251121915424</v>
      </c>
      <c r="AV1100" s="4"/>
      <c r="AW1100" s="566" t="str">
        <f>VLOOKUP(Table134[[#This Row],[Material description]],'TC-MVT'!$A:$D,3,0)</f>
        <v>SAE J403-2014</v>
      </c>
      <c r="AX1100" s="251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565" t="e">
        <f>IFERROR(VLOOKUP(#REF!,#REF!,3,0),#REF!)</f>
        <v>#REF!</v>
      </c>
      <c r="AZ1100" s="565" t="str">
        <f>IFERROR(VLOOKUP(#REF!,'TC-MVT'!A:D,4,0),"Chưa có mã")</f>
        <v>Chưa có mã</v>
      </c>
      <c r="BA11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27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customHeight="1">
      <c r="A1101" s="185" t="s">
        <v>1113</v>
      </c>
      <c r="B1101" s="185"/>
      <c r="C1101" s="237" t="s">
        <v>236</v>
      </c>
      <c r="D1101" s="23" t="s">
        <v>1165</v>
      </c>
      <c r="E1101" s="23"/>
      <c r="F1101" s="405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#REF!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#REF!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26" t="s">
        <v>1035</v>
      </c>
      <c r="AR1101" s="226" t="str">
        <f>VLOOKUP(Table134[[#This Row],[Mác thép]],'TC-MVT'!F:G,2,0)</f>
        <v>LC</v>
      </c>
      <c r="AS1101" s="28" t="s">
        <v>1094</v>
      </c>
      <c r="AT1101" s="565" t="s">
        <v>1114</v>
      </c>
      <c r="AU1101" s="9">
        <f>VLOOKUP(Table134[[#This Row],[Material description]],'TC-MVT'!$A:$D,4,0)</f>
        <v>1251121926208</v>
      </c>
      <c r="AV1101" s="4"/>
      <c r="AW1101" s="566" t="str">
        <f>VLOOKUP(Table134[[#This Row],[Material description]],'TC-MVT'!$A:$D,3,0)</f>
        <v>JIS G3131-2018</v>
      </c>
      <c r="AX1101" s="251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565" t="e">
        <f>IFERROR(VLOOKUP(#REF!,#REF!,3,0),#REF!)</f>
        <v>#REF!</v>
      </c>
      <c r="AZ1101" s="565" t="str">
        <f>IFERROR(VLOOKUP(#REF!,'TC-MVT'!A:D,4,0),"Chưa có mã")</f>
        <v>Chưa có mã</v>
      </c>
      <c r="BA11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27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customHeight="1">
      <c r="A1102" s="185" t="s">
        <v>1113</v>
      </c>
      <c r="B1102" s="185"/>
      <c r="C1102" s="237" t="s">
        <v>236</v>
      </c>
      <c r="D1102" s="23" t="s">
        <v>1165</v>
      </c>
      <c r="E1102" s="23"/>
      <c r="F1102" s="405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#REF!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#REF!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26" t="s">
        <v>1035</v>
      </c>
      <c r="AR1102" s="226" t="str">
        <f>VLOOKUP(Table134[[#This Row],[Mác thép]],'TC-MVT'!F:G,2,0)</f>
        <v>LC</v>
      </c>
      <c r="AS1102" s="28" t="s">
        <v>1094</v>
      </c>
      <c r="AT1102" s="565" t="s">
        <v>1114</v>
      </c>
      <c r="AU1102" s="9">
        <f>VLOOKUP(Table134[[#This Row],[Material description]],'TC-MVT'!$A:$D,4,0)</f>
        <v>1251121945094</v>
      </c>
      <c r="AV1102" s="4"/>
      <c r="AW1102" s="566" t="str">
        <f>VLOOKUP(Table134[[#This Row],[Material description]],'TC-MVT'!$A:$D,3,0)</f>
        <v>JIS G3131-2018</v>
      </c>
      <c r="AX1102" s="251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565" t="e">
        <f>IFERROR(VLOOKUP(#REF!,#REF!,3,0),#REF!)</f>
        <v>#REF!</v>
      </c>
      <c r="AZ1102" s="565" t="str">
        <f>IFERROR(VLOOKUP(#REF!,'TC-MVT'!A:D,4,0),"Chưa có mã")</f>
        <v>Chưa có mã</v>
      </c>
      <c r="BA11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27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customHeight="1">
      <c r="A1103" s="185" t="s">
        <v>1113</v>
      </c>
      <c r="B1103" s="185"/>
      <c r="C1103" s="237" t="s">
        <v>236</v>
      </c>
      <c r="D1103" s="23" t="s">
        <v>1165</v>
      </c>
      <c r="E1103" s="23"/>
      <c r="F1103" s="405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#REF!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#REF!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26" t="s">
        <v>1035</v>
      </c>
      <c r="AR1103" s="226" t="str">
        <f>VLOOKUP(Table134[[#This Row],[Mác thép]],'TC-MVT'!F:G,2,0)</f>
        <v>LC</v>
      </c>
      <c r="AS1103" s="28" t="s">
        <v>1094</v>
      </c>
      <c r="AT1103" s="565" t="s">
        <v>1114</v>
      </c>
      <c r="AU1103" s="9">
        <f>VLOOKUP(Table134[[#This Row],[Material description]],'TC-MVT'!$A:$D,4,0)</f>
        <v>1251121937259</v>
      </c>
      <c r="AV1103" s="4"/>
      <c r="AW1103" s="566" t="str">
        <f>VLOOKUP(Table134[[#This Row],[Material description]],'TC-MVT'!$A:$D,3,0)</f>
        <v>JIS G3131-2018</v>
      </c>
      <c r="AX1103" s="251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565" t="e">
        <f>IFERROR(VLOOKUP(#REF!,#REF!,3,0),#REF!)</f>
        <v>#REF!</v>
      </c>
      <c r="AZ1103" s="565" t="str">
        <f>IFERROR(VLOOKUP(#REF!,'TC-MVT'!A:D,4,0),"Chưa có mã")</f>
        <v>Chưa có mã</v>
      </c>
      <c r="BA11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27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customHeight="1">
      <c r="A1104" s="237"/>
      <c r="B1104" s="237"/>
      <c r="C1104" s="237"/>
      <c r="D1104" s="237"/>
      <c r="E1104" s="237"/>
      <c r="F1104" s="407" t="s">
        <v>383</v>
      </c>
      <c r="G1104" s="237"/>
      <c r="H1104" s="240"/>
      <c r="I1104" s="238"/>
      <c r="J1104" s="236"/>
      <c r="K1104" s="237"/>
      <c r="L1104" s="240"/>
      <c r="M1104" s="235"/>
      <c r="N1104" s="234"/>
      <c r="O1104" s="2"/>
      <c r="P1104" s="237"/>
      <c r="Q1104" s="246"/>
      <c r="R1104" s="234"/>
      <c r="S1104" s="240"/>
      <c r="T1104" s="240"/>
      <c r="U1104" s="352"/>
      <c r="V1104" s="5"/>
      <c r="W1104" s="5">
        <f>+Table134[[#This Row],[Tổng LSX]]</f>
        <v>0</v>
      </c>
      <c r="X1104" s="245">
        <f>SUM(X915:X1103)</f>
        <v>48824.554615384615</v>
      </c>
      <c r="Y1104" s="245">
        <f t="shared" ref="Y1104:Z1104" si="127">SUM(Y915:Y1103)</f>
        <v>4226.09</v>
      </c>
      <c r="Z1104" s="245">
        <f t="shared" si="127"/>
        <v>2590.9666153846151</v>
      </c>
      <c r="AA1104" s="245">
        <f>+Table134[[#This Row],[Loại C]]+Table134[[#This Row],[Loại D]]+Table134[[#This Row],[Loại II]]</f>
        <v>55641.611230769231</v>
      </c>
      <c r="AB1104" s="240"/>
      <c r="AC1104" s="240"/>
      <c r="AD1104" s="240"/>
      <c r="AE1104" s="240"/>
      <c r="AF1104" s="240"/>
      <c r="AG1104" s="240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4" s="4"/>
      <c r="AM1104" s="4"/>
      <c r="AN1104" s="4"/>
      <c r="AO1104" s="4"/>
      <c r="AP1104" s="4"/>
      <c r="AQ1104" s="226" t="s">
        <v>1035</v>
      </c>
      <c r="AR1104" s="226"/>
      <c r="AS1104" s="28"/>
      <c r="AT1104" s="565"/>
      <c r="AU1104" s="9"/>
      <c r="AV1104" s="4"/>
      <c r="AW1104" s="566"/>
      <c r="AX1104" s="251"/>
      <c r="AY1104" s="565"/>
      <c r="AZ1104" s="565"/>
      <c r="BA1104" s="565"/>
      <c r="BB1104" s="28" t="s">
        <v>832</v>
      </c>
      <c r="BC1104" s="227"/>
      <c r="BD1104" s="3"/>
      <c r="BE1104" s="3"/>
      <c r="BF1104" s="3"/>
      <c r="BG1104" s="3"/>
      <c r="BH1104" s="3"/>
      <c r="BI1104" s="3"/>
      <c r="BJ1104" s="3"/>
    </row>
    <row r="1105" spans="1:62" ht="15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12" t="s">
        <v>234</v>
      </c>
      <c r="G1105" s="127">
        <v>2000002785</v>
      </c>
      <c r="H1105" s="123" t="s">
        <v>1129</v>
      </c>
      <c r="I1105" s="126" t="str">
        <f>IF(Table134[[#This Row],[1A]]=0,"C,D","C")</f>
        <v>C,D</v>
      </c>
      <c r="J1105" s="178" t="s">
        <v>696</v>
      </c>
      <c r="K1105" s="126" t="s">
        <v>696</v>
      </c>
      <c r="L1105" s="123" t="s">
        <v>766</v>
      </c>
      <c r="M1105" s="128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0" t="s">
        <v>4</v>
      </c>
      <c r="O1105" s="120">
        <v>5.8</v>
      </c>
      <c r="P1105" s="127" t="s">
        <v>149</v>
      </c>
      <c r="Q1105" s="129">
        <v>1500</v>
      </c>
      <c r="R1105" s="130" t="s">
        <v>1171</v>
      </c>
      <c r="S1105" s="123">
        <v>0</v>
      </c>
      <c r="T1105" s="123">
        <v>360</v>
      </c>
      <c r="U1105" s="123">
        <f>Table134[[#This Row],[1A]]+Table134[[#This Row],[1B
I]]</f>
        <v>360</v>
      </c>
      <c r="V1105" s="123"/>
      <c r="W1105" s="121">
        <v>360</v>
      </c>
      <c r="X1105" s="123">
        <f>SUMIF('Loại I HSM'!$A$4860:$A$4940,Table134[[#This Row],[Material description]],'Loại I HSM'!$B$4860:$B$4940)/1000*(U1105/SUMIF($M$1105:$M$1176,M1105,$U$1105:$U$1176))</f>
        <v>341.41399999999999</v>
      </c>
      <c r="Y1105" s="123">
        <f>SUMIF('Loại I HSM'!$D$4860:$D$4940,Table134[[#This Row],[Material description]],'Loại I HSM'!$E$4860:$E$4940)/1000*(U1105/SUMIF($M$1105:$M$1176,M1105,$U$1105:$U$1176))</f>
        <v>0</v>
      </c>
      <c r="Z1105" s="123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3">
        <f t="shared" ref="AA1105" si="128">X1105+Y1105</f>
        <v>341.41399999999999</v>
      </c>
      <c r="AB1105" s="123">
        <f>+Table134[[#This Row],[Tổng lượng sản xuất]]-Table134[[#This Row],[Tổng LSX]]</f>
        <v>-18.586000000000013</v>
      </c>
      <c r="AC1105" s="123"/>
      <c r="AD1105" s="123" t="str">
        <f>IF(Table134[[#This Row],[Tổng lượng sản xuất]]&gt;Table134[[#This Row],[Tổng LSX]]*0.9,"Hoàn thành","Chưa hoàn thành")</f>
        <v>Hoàn thành</v>
      </c>
      <c r="AE1105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3">
        <f>SUMIFS(BH!I:I,BH!F:F,Table134[[#This Row],[Material description]],BH!C:C,Table134[[#This Row],[SO Mapping]])/1000+SUMIFS(BH!I:I,BH!F:F,#REF!,BH!C:C,Table134[[#This Row],[SO Mapping]])/1000</f>
        <v>0</v>
      </c>
      <c r="AG1105" s="123">
        <f>SUMIFS(MP!D:D,MP!H:H,Table134[[#This Row],[SO Mapping]],MP!C:C,Table134[[#This Row],[Material description]])/1000+SUMIFS(MP!D:D,MP!H:H,Table134[[#This Row],[SO Mapping]],MP!C:C,#REF!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4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5" s="568">
        <f>SUMIFS(MP!D:D,MP!C:C,Table134[[#This Row],[Material description]]&amp;" II",MP!H:H,"")/1000</f>
        <v>0</v>
      </c>
      <c r="AM1105" s="569">
        <f>SUMIFS(MP!D:D,MP!A:A,"1522",MP!C:C,Table134[[#This Row],[Material description]],MP!H:H,"",MP!E:E,"ZH1")/1000</f>
        <v>0</v>
      </c>
      <c r="AN1105" s="569">
        <f>SUMIFS(MP!D:D,MP!A:A,"1522",MP!C:C,Table134[[#This Row],[Material description]],MP!H:H,"",MP!E:E,"ZH2")/1000</f>
        <v>0</v>
      </c>
      <c r="AO1105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569">
        <f>SUMIFS(MP!D:D,MP!A:A,"cnk",MP!C:C,Table134[[#This Row],[Material description]])/1000</f>
        <v>0</v>
      </c>
      <c r="AQ1105" s="579" t="s">
        <v>1035</v>
      </c>
      <c r="AR1105" s="570" t="str">
        <f>VLOOKUP(Table134[[#This Row],[Mác thép]],'TC-MVT'!F:G,2,0)</f>
        <v>MC</v>
      </c>
      <c r="AS1105" s="569" t="s">
        <v>891</v>
      </c>
      <c r="AT1105" s="571" t="s">
        <v>1172</v>
      </c>
      <c r="AU1105" s="600">
        <f>IFERROR(VLOOKUP(Table134[[#This Row],[Material description]],'TC-MVT'!A:D,4,0),"Chưa có mã")</f>
        <v>1251121930601</v>
      </c>
      <c r="AV1105" s="568"/>
      <c r="AW1105" s="572" t="str">
        <f>VLOOKUP(Table134[[#This Row],[Material description]],'TC-MVT'!$A:$D,3,0)</f>
        <v>JIS G3101-2017</v>
      </c>
      <c r="AX1105" s="573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571" t="e">
        <f>IFERROR(VLOOKUP(#REF!,#REF!,3,0),#REF!)</f>
        <v>#REF!</v>
      </c>
      <c r="AZ1105" s="571" t="str">
        <f>IFERROR(VLOOKUP(#REF!,'TC-MVT'!A:D,4,0),"Chưa có mã")</f>
        <v>Chưa có mã</v>
      </c>
      <c r="BA1105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27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05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#REF!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#REF!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26" t="s">
        <v>1035</v>
      </c>
      <c r="AR1106" s="226" t="str">
        <f>VLOOKUP(Table134[[#This Row],[Mác thép]],'TC-MVT'!F:G,2,0)</f>
        <v>MC</v>
      </c>
      <c r="AS1106" s="28" t="s">
        <v>891</v>
      </c>
      <c r="AT1106" s="565" t="s">
        <v>1172</v>
      </c>
      <c r="AU1106" s="9">
        <f>IFERROR(VLOOKUP(Table134[[#This Row],[Material description]],'TC-MVT'!A:D,4,0),"Chưa có mã")</f>
        <v>1251121930625</v>
      </c>
      <c r="AV1106" s="4"/>
      <c r="AW1106" s="566" t="str">
        <f>VLOOKUP(Table134[[#This Row],[Material description]],'TC-MVT'!$A:$D,3,0)</f>
        <v>JIS G3101-2017</v>
      </c>
      <c r="AX1106" s="251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565" t="e">
        <f>IFERROR(VLOOKUP(#REF!,#REF!,3,0),#REF!)</f>
        <v>#REF!</v>
      </c>
      <c r="AZ1106" s="565" t="str">
        <f>IFERROR(VLOOKUP(#REF!,'TC-MVT'!A:D,4,0),"Chưa có mã")</f>
        <v>Chưa có mã</v>
      </c>
      <c r="BA11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27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05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#REF!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#REF!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26" t="s">
        <v>1035</v>
      </c>
      <c r="AR1107" s="226" t="str">
        <f>VLOOKUP(Table134[[#This Row],[Mác thép]],'TC-MVT'!F:G,2,0)</f>
        <v>MC</v>
      </c>
      <c r="AS1107" s="28" t="s">
        <v>891</v>
      </c>
      <c r="AT1107" s="565" t="s">
        <v>1172</v>
      </c>
      <c r="AU1107" s="9">
        <f>IFERROR(VLOOKUP(Table134[[#This Row],[Material description]],'TC-MVT'!A:D,4,0),"Chưa có mã")</f>
        <v>1251121930649</v>
      </c>
      <c r="AV1107" s="4"/>
      <c r="AW1107" s="566" t="str">
        <f>VLOOKUP(Table134[[#This Row],[Material description]],'TC-MVT'!$A:$D,3,0)</f>
        <v>JIS G3101-2017</v>
      </c>
      <c r="AX1107" s="251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565" t="e">
        <f>IFERROR(VLOOKUP(#REF!,#REF!,3,0),#REF!)</f>
        <v>#REF!</v>
      </c>
      <c r="AZ1107" s="565" t="str">
        <f>IFERROR(VLOOKUP(#REF!,'TC-MVT'!A:D,4,0),"Chưa có mã")</f>
        <v>Chưa có mã</v>
      </c>
      <c r="BA11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27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05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#REF!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#REF!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26" t="s">
        <v>1035</v>
      </c>
      <c r="AR1108" s="226" t="str">
        <f>VLOOKUP(Table134[[#This Row],[Mác thép]],'TC-MVT'!F:G,2,0)</f>
        <v>MC</v>
      </c>
      <c r="AS1108" s="28" t="s">
        <v>891</v>
      </c>
      <c r="AT1108" s="565" t="s">
        <v>1172</v>
      </c>
      <c r="AU1108" s="9">
        <f>IFERROR(VLOOKUP(Table134[[#This Row],[Material description]],'TC-MVT'!A:D,4,0),"Chưa có mã")</f>
        <v>1251121930663</v>
      </c>
      <c r="AV1108" s="4"/>
      <c r="AW1108" s="566" t="str">
        <f>VLOOKUP(Table134[[#This Row],[Material description]],'TC-MVT'!$A:$D,3,0)</f>
        <v>JIS G3101-2017</v>
      </c>
      <c r="AX1108" s="251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565" t="e">
        <f>IFERROR(VLOOKUP(#REF!,#REF!,3,0),#REF!)</f>
        <v>#REF!</v>
      </c>
      <c r="AZ1108" s="565" t="str">
        <f>IFERROR(VLOOKUP(#REF!,'TC-MVT'!A:D,4,0),"Chưa có mã")</f>
        <v>Chưa có mã</v>
      </c>
      <c r="BA11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27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05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#REF!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#REF!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26" t="s">
        <v>1035</v>
      </c>
      <c r="AR1109" s="226" t="str">
        <f>VLOOKUP(Table134[[#This Row],[Mác thép]],'TC-MVT'!F:G,2,0)</f>
        <v>MC</v>
      </c>
      <c r="AS1109" s="28" t="s">
        <v>891</v>
      </c>
      <c r="AT1109" s="565" t="s">
        <v>1172</v>
      </c>
      <c r="AU1109" s="9">
        <f>IFERROR(VLOOKUP(Table134[[#This Row],[Material description]],'TC-MVT'!A:D,4,0),"Chưa có mã")</f>
        <v>1251121921845</v>
      </c>
      <c r="AV1109" s="4"/>
      <c r="AW1109" s="566" t="str">
        <f>VLOOKUP(Table134[[#This Row],[Material description]],'TC-MVT'!$A:$D,3,0)</f>
        <v>JIS G3101-2017</v>
      </c>
      <c r="AX1109" s="251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565" t="e">
        <f>IFERROR(VLOOKUP(#REF!,#REF!,3,0),#REF!)</f>
        <v>#REF!</v>
      </c>
      <c r="AZ1109" s="565" t="str">
        <f>IFERROR(VLOOKUP(#REF!,'TC-MVT'!A:D,4,0),"Chưa có mã")</f>
        <v>Chưa có mã</v>
      </c>
      <c r="BA11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27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05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#REF!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#REF!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26" t="s">
        <v>1035</v>
      </c>
      <c r="AR1110" s="226" t="str">
        <f>VLOOKUP(Table134[[#This Row],[Mác thép]],'TC-MVT'!F:G,2,0)</f>
        <v>MC</v>
      </c>
      <c r="AS1110" s="28" t="s">
        <v>891</v>
      </c>
      <c r="AT1110" s="565" t="s">
        <v>1172</v>
      </c>
      <c r="AU1110" s="9">
        <f>IFERROR(VLOOKUP(Table134[[#This Row],[Material description]],'TC-MVT'!A:D,4,0),"Chưa có mã")</f>
        <v>1251121930564</v>
      </c>
      <c r="AV1110" s="4"/>
      <c r="AW1110" s="566" t="str">
        <f>VLOOKUP(Table134[[#This Row],[Material description]],'TC-MVT'!$A:$D,3,0)</f>
        <v>JIS G3101-2017</v>
      </c>
      <c r="AX1110" s="251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565" t="e">
        <f>IFERROR(VLOOKUP(#REF!,#REF!,3,0),#REF!)</f>
        <v>#REF!</v>
      </c>
      <c r="AZ1110" s="565" t="str">
        <f>IFERROR(VLOOKUP(#REF!,'TC-MVT'!A:D,4,0),"Chưa có mã")</f>
        <v>Chưa có mã</v>
      </c>
      <c r="BA11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27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05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#REF!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#REF!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26" t="s">
        <v>1035</v>
      </c>
      <c r="AR1111" s="226" t="str">
        <f>VLOOKUP(Table134[[#This Row],[Mác thép]],'TC-MVT'!F:G,2,0)</f>
        <v>MC</v>
      </c>
      <c r="AS1111" s="28" t="s">
        <v>891</v>
      </c>
      <c r="AT1111" s="565" t="s">
        <v>1172</v>
      </c>
      <c r="AU1111" s="9">
        <f>IFERROR(VLOOKUP(Table134[[#This Row],[Material description]],'TC-MVT'!A:D,4,0),"Chưa có mã")</f>
        <v>1251121930588</v>
      </c>
      <c r="AV1111" s="4"/>
      <c r="AW1111" s="566" t="str">
        <f>VLOOKUP(Table134[[#This Row],[Material description]],'TC-MVT'!$A:$D,3,0)</f>
        <v>JIS G3101-2017</v>
      </c>
      <c r="AX1111" s="251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565" t="e">
        <f>IFERROR(VLOOKUP(#REF!,#REF!,3,0),#REF!)</f>
        <v>#REF!</v>
      </c>
      <c r="AZ1111" s="565" t="str">
        <f>IFERROR(VLOOKUP(#REF!,'TC-MVT'!A:D,4,0),"Chưa có mã")</f>
        <v>Chưa có mã</v>
      </c>
      <c r="BA11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27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customHeight="1">
      <c r="A1112" s="237" t="s">
        <v>1169</v>
      </c>
      <c r="B1112" s="237"/>
      <c r="C1112" s="237" t="s">
        <v>252</v>
      </c>
      <c r="D1112" s="237"/>
      <c r="E1112" s="237"/>
      <c r="F1112" s="410" t="s">
        <v>254</v>
      </c>
      <c r="G1112" s="237">
        <v>2000002760</v>
      </c>
      <c r="H1112" s="240" t="s">
        <v>827</v>
      </c>
      <c r="I1112" s="237" t="str">
        <f>IF(Table134[[#This Row],[1A]]=0,"C,D","C")</f>
        <v>C,D</v>
      </c>
      <c r="J1112" s="236" t="s">
        <v>696</v>
      </c>
      <c r="K1112" s="237" t="s">
        <v>696</v>
      </c>
      <c r="L1112" s="240"/>
      <c r="M1112" s="235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34" t="s">
        <v>4</v>
      </c>
      <c r="O1112" s="2">
        <v>3.15</v>
      </c>
      <c r="P1112" s="237" t="s">
        <v>344</v>
      </c>
      <c r="Q1112" s="246">
        <v>1500</v>
      </c>
      <c r="R1112" s="234" t="s">
        <v>1171</v>
      </c>
      <c r="S1112" s="240">
        <v>0</v>
      </c>
      <c r="T1112" s="240">
        <v>200</v>
      </c>
      <c r="U1112" s="240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0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0"/>
      <c r="AD1112" s="240" t="str">
        <f>IF(Table134[[#This Row],[Tổng lượng sản xuất]]&gt;Table134[[#This Row],[Tổng LSX]]*0.9,"Hoàn thành","Chưa hoàn thành")</f>
        <v>Chưa hoàn thành</v>
      </c>
      <c r="AE1112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0">
        <f>SUMIFS(BH!I:I,BH!F:F,Table134[[#This Row],[Material description]],BH!C:C,Table134[[#This Row],[SO Mapping]])/1000+SUMIFS(BH!I:I,BH!F:F,#REF!,BH!C:C,Table134[[#This Row],[SO Mapping]])/1000</f>
        <v>0</v>
      </c>
      <c r="AG1112" s="240">
        <f>SUMIFS(MP!D:D,MP!H:H,Table134[[#This Row],[SO Mapping]],MP!C:C,Table134[[#This Row],[Material description]])/1000+SUMIFS(MP!D:D,MP!H:H,Table134[[#This Row],[SO Mapping]],MP!C:C,#REF!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26" t="s">
        <v>1035</v>
      </c>
      <c r="AR1112" s="226" t="str">
        <f>VLOOKUP(Table134[[#This Row],[Mác thép]],'TC-MVT'!F:G,2,0)</f>
        <v>MC</v>
      </c>
      <c r="AS1112" s="577" t="s">
        <v>1174</v>
      </c>
      <c r="AT1112" s="565" t="s">
        <v>1172</v>
      </c>
      <c r="AU1112" s="9">
        <f>IFERROR(VLOOKUP(Table134[[#This Row],[Material description]],'TC-MVT'!A:D,4,0),"Chưa có mã")</f>
        <v>1251121943014</v>
      </c>
      <c r="AV1112" s="4"/>
      <c r="AW1112" s="566" t="str">
        <f>VLOOKUP(Table134[[#This Row],[Material description]],'TC-MVT'!$A:$D,3,0)</f>
        <v>JIS G3101-2017</v>
      </c>
      <c r="AX1112" s="251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565" t="e">
        <f>IFERROR(VLOOKUP(#REF!,#REF!,3,0),#REF!)</f>
        <v>#REF!</v>
      </c>
      <c r="AZ1112" s="565" t="str">
        <f>IFERROR(VLOOKUP(#REF!,'TC-MVT'!A:D,4,0),"Chưa có mã")</f>
        <v>Chưa có mã</v>
      </c>
      <c r="BA11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27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customHeight="1">
      <c r="A1113" s="23" t="s">
        <v>1169</v>
      </c>
      <c r="B1113" s="23"/>
      <c r="C1113" s="23" t="s">
        <v>252</v>
      </c>
      <c r="D1113" s="23"/>
      <c r="E1113" s="23"/>
      <c r="F1113" s="405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#REF!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#REF!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26" t="s">
        <v>1035</v>
      </c>
      <c r="AR1113" s="226" t="str">
        <f>VLOOKUP(Table134[[#This Row],[Mác thép]],'TC-MVT'!F:G,2,0)</f>
        <v>MC</v>
      </c>
      <c r="AS1113" s="577" t="s">
        <v>1174</v>
      </c>
      <c r="AT1113" s="565" t="s">
        <v>1172</v>
      </c>
      <c r="AU1113" s="9">
        <f>IFERROR(VLOOKUP(Table134[[#This Row],[Material description]],'TC-MVT'!A:D,4,0),"Chưa có mã")</f>
        <v>1251121956038</v>
      </c>
      <c r="AV1113" s="4"/>
      <c r="AW1113" s="566" t="str">
        <f>VLOOKUP(Table134[[#This Row],[Material description]],'TC-MVT'!$A:$D,3,0)</f>
        <v>JIS G3101-2017</v>
      </c>
      <c r="AX1113" s="251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565" t="e">
        <f>IFERROR(VLOOKUP(#REF!,#REF!,3,0),#REF!)</f>
        <v>#REF!</v>
      </c>
      <c r="AZ1113" s="565" t="str">
        <f>IFERROR(VLOOKUP(#REF!,'TC-MVT'!A:D,4,0),"Chưa có mã")</f>
        <v>Chưa có mã</v>
      </c>
      <c r="BA11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27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customHeight="1">
      <c r="A1114" s="237" t="s">
        <v>1169</v>
      </c>
      <c r="B1114" s="237"/>
      <c r="C1114" s="237" t="s">
        <v>252</v>
      </c>
      <c r="D1114" s="237" t="s">
        <v>1091</v>
      </c>
      <c r="E1114" s="237"/>
      <c r="F1114" s="410" t="s">
        <v>255</v>
      </c>
      <c r="G1114" s="237">
        <v>2000002784</v>
      </c>
      <c r="H1114" s="240" t="s">
        <v>683</v>
      </c>
      <c r="I1114" s="237" t="str">
        <f>IF(Table134[[#This Row],[1A]]=0,"C,D","C")</f>
        <v>C,D</v>
      </c>
      <c r="J1114" s="236" t="s">
        <v>696</v>
      </c>
      <c r="K1114" s="237" t="s">
        <v>696</v>
      </c>
      <c r="L1114" s="240" t="s">
        <v>1175</v>
      </c>
      <c r="M1114" s="235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34" t="s">
        <v>4</v>
      </c>
      <c r="O1114" s="2">
        <v>3</v>
      </c>
      <c r="P1114" s="237" t="s">
        <v>31</v>
      </c>
      <c r="Q1114" s="246">
        <v>1500</v>
      </c>
      <c r="R1114" s="234" t="s">
        <v>1171</v>
      </c>
      <c r="S1114" s="240">
        <v>0</v>
      </c>
      <c r="T1114" s="240">
        <v>500</v>
      </c>
      <c r="U1114" s="240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0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0"/>
      <c r="AD1114" s="240" t="str">
        <f>IF(Table134[[#This Row],[Tổng lượng sản xuất]]&gt;Table134[[#This Row],[Tổng LSX]]*0.9,"Hoàn thành","Chưa hoàn thành")</f>
        <v>Chưa hoàn thành</v>
      </c>
      <c r="AE111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0">
        <f>SUMIFS(BH!I:I,BH!F:F,Table134[[#This Row],[Material description]],BH!C:C,Table134[[#This Row],[SO Mapping]])/1000+SUMIFS(BH!I:I,BH!F:F,#REF!,BH!C:C,Table134[[#This Row],[SO Mapping]])/1000</f>
        <v>0</v>
      </c>
      <c r="AG1114" s="240">
        <f>SUMIFS(MP!D:D,MP!H:H,Table134[[#This Row],[SO Mapping]],MP!C:C,Table134[[#This Row],[Material description]])/1000+SUMIFS(MP!D:D,MP!H:H,Table134[[#This Row],[SO Mapping]],MP!C:C,#REF!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26" t="s">
        <v>1035</v>
      </c>
      <c r="AR1114" s="226" t="str">
        <f>VLOOKUP(Table134[[#This Row],[Mác thép]],'TC-MVT'!F:G,2,0)</f>
        <v>MC</v>
      </c>
      <c r="AS1114" s="577" t="s">
        <v>1003</v>
      </c>
      <c r="AT1114" s="565" t="s">
        <v>1172</v>
      </c>
      <c r="AU1114" s="9">
        <f>IFERROR(VLOOKUP(Table134[[#This Row],[Material description]],'TC-MVT'!A:D,4,0),"Chưa có mã")</f>
        <v>1251121944974</v>
      </c>
      <c r="AV1114" s="4"/>
      <c r="AW1114" s="566" t="str">
        <f>VLOOKUP(Table134[[#This Row],[Material description]],'TC-MVT'!$A:$D,3,0)</f>
        <v>JIS G3101-2017</v>
      </c>
      <c r="AX1114" s="251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565" t="e">
        <f>IFERROR(VLOOKUP(#REF!,#REF!,3,0),#REF!)</f>
        <v>#REF!</v>
      </c>
      <c r="AZ1114" s="565" t="str">
        <f>IFERROR(VLOOKUP(#REF!,'TC-MVT'!A:D,4,0),"Chưa có mã")</f>
        <v>Chưa có mã</v>
      </c>
      <c r="BA11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27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05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#REF!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#REF!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26" t="s">
        <v>1035</v>
      </c>
      <c r="AR1115" s="226" t="str">
        <f>VLOOKUP(Table134[[#This Row],[Mác thép]],'TC-MVT'!F:G,2,0)</f>
        <v>MC</v>
      </c>
      <c r="AS1115" s="577" t="s">
        <v>1003</v>
      </c>
      <c r="AT1115" s="565" t="s">
        <v>1172</v>
      </c>
      <c r="AU1115" s="9">
        <f>IFERROR(VLOOKUP(Table134[[#This Row],[Material description]],'TC-MVT'!A:D,4,0),"Chưa có mã")</f>
        <v>1251121972922</v>
      </c>
      <c r="AV1115" s="4"/>
      <c r="AW1115" s="566" t="str">
        <f>VLOOKUP(Table134[[#This Row],[Material description]],'TC-MVT'!$A:$D,3,0)</f>
        <v>ASTM A36/A36M</v>
      </c>
      <c r="AX1115" s="251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565" t="e">
        <f>IFERROR(VLOOKUP(#REF!,#REF!,3,0),#REF!)</f>
        <v>#REF!</v>
      </c>
      <c r="AZ1115" s="565" t="str">
        <f>IFERROR(VLOOKUP(#REF!,'TC-MVT'!A:D,4,0),"Chưa có mã")</f>
        <v>Chưa có mã</v>
      </c>
      <c r="BA11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27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05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#REF!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#REF!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26" t="s">
        <v>1035</v>
      </c>
      <c r="AR1116" s="226" t="str">
        <f>VLOOKUP(Table134[[#This Row],[Mác thép]],'TC-MVT'!F:G,2,0)</f>
        <v>MC</v>
      </c>
      <c r="AS1116" s="577" t="s">
        <v>1003</v>
      </c>
      <c r="AT1116" s="565" t="s">
        <v>1172</v>
      </c>
      <c r="AU1116" s="9">
        <f>IFERROR(VLOOKUP(Table134[[#This Row],[Material description]],'TC-MVT'!A:D,4,0),"Chưa có mã")</f>
        <v>1251121947227</v>
      </c>
      <c r="AV1116" s="4"/>
      <c r="AW1116" s="566" t="str">
        <f>VLOOKUP(Table134[[#This Row],[Material description]],'TC-MVT'!$A:$D,3,0)</f>
        <v>JIS G3101-2017</v>
      </c>
      <c r="AX1116" s="251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565" t="e">
        <f>IFERROR(VLOOKUP(#REF!,#REF!,3,0),#REF!)</f>
        <v>#REF!</v>
      </c>
      <c r="AZ1116" s="565" t="str">
        <f>IFERROR(VLOOKUP(#REF!,'TC-MVT'!A:D,4,0),"Chưa có mã")</f>
        <v>Chưa có mã</v>
      </c>
      <c r="BA11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27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05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#REF!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#REF!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26" t="s">
        <v>1035</v>
      </c>
      <c r="AR1117" s="226" t="str">
        <f>VLOOKUP(Table134[[#This Row],[Mác thép]],'TC-MVT'!F:G,2,0)</f>
        <v>MC</v>
      </c>
      <c r="AS1117" s="577" t="s">
        <v>1003</v>
      </c>
      <c r="AT1117" s="565" t="s">
        <v>1172</v>
      </c>
      <c r="AU1117" s="9">
        <f>IFERROR(VLOOKUP(Table134[[#This Row],[Material description]],'TC-MVT'!A:D,4,0),"Chưa có mã")</f>
        <v>1251121953969</v>
      </c>
      <c r="AV1117" s="4"/>
      <c r="AW1117" s="566" t="str">
        <f>VLOOKUP(Table134[[#This Row],[Material description]],'TC-MVT'!$A:$D,3,0)</f>
        <v>JIS G3101-2017</v>
      </c>
      <c r="AX1117" s="251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565" t="e">
        <f>IFERROR(VLOOKUP(#REF!,#REF!,3,0),#REF!)</f>
        <v>#REF!</v>
      </c>
      <c r="AZ1117" s="565" t="str">
        <f>IFERROR(VLOOKUP(#REF!,'TC-MVT'!A:D,4,0),"Chưa có mã")</f>
        <v>Chưa có mã</v>
      </c>
      <c r="BA11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27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05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#REF!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#REF!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26" t="s">
        <v>1035</v>
      </c>
      <c r="AR1118" s="226" t="str">
        <f>VLOOKUP(Table134[[#This Row],[Mác thép]],'TC-MVT'!F:G,2,0)</f>
        <v>MC</v>
      </c>
      <c r="AS1118" s="577" t="s">
        <v>1003</v>
      </c>
      <c r="AT1118" s="565" t="s">
        <v>1172</v>
      </c>
      <c r="AU1118" s="9">
        <f>IFERROR(VLOOKUP(Table134[[#This Row],[Material description]],'TC-MVT'!A:D,4,0),"Chưa có mã")</f>
        <v>1251121920640</v>
      </c>
      <c r="AV1118" s="4"/>
      <c r="AW1118" s="566" t="str">
        <f>VLOOKUP(Table134[[#This Row],[Material description]],'TC-MVT'!$A:$D,3,0)</f>
        <v>JIS G3101-2017</v>
      </c>
      <c r="AX1118" s="251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565" t="e">
        <f>IFERROR(VLOOKUP(#REF!,#REF!,3,0),#REF!)</f>
        <v>#REF!</v>
      </c>
      <c r="AZ1118" s="565" t="str">
        <f>IFERROR(VLOOKUP(#REF!,'TC-MVT'!A:D,4,0),"Chưa có mã")</f>
        <v>Chưa có mã</v>
      </c>
      <c r="BA11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27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05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#REF!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#REF!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26" t="s">
        <v>1035</v>
      </c>
      <c r="AR1119" s="226" t="str">
        <f>VLOOKUP(Table134[[#This Row],[Mác thép]],'TC-MVT'!F:G,2,0)</f>
        <v>MC</v>
      </c>
      <c r="AS1119" s="577" t="s">
        <v>1003</v>
      </c>
      <c r="AT1119" s="565" t="s">
        <v>1172</v>
      </c>
      <c r="AU1119" s="9">
        <f>IFERROR(VLOOKUP(Table134[[#This Row],[Material description]],'TC-MVT'!A:D,4,0),"Chưa có mã")</f>
        <v>1251121919514</v>
      </c>
      <c r="AV1119" s="4"/>
      <c r="AW1119" s="566" t="str">
        <f>VLOOKUP(Table134[[#This Row],[Material description]],'TC-MVT'!$A:$D,3,0)</f>
        <v>JIS G3101-2017</v>
      </c>
      <c r="AX1119" s="251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565" t="e">
        <f>IFERROR(VLOOKUP(#REF!,#REF!,3,0),#REF!)</f>
        <v>#REF!</v>
      </c>
      <c r="AZ1119" s="565" t="str">
        <f>IFERROR(VLOOKUP(#REF!,'TC-MVT'!A:D,4,0),"Chưa có mã")</f>
        <v>Chưa có mã</v>
      </c>
      <c r="BA11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27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05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#REF!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#REF!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26" t="s">
        <v>1035</v>
      </c>
      <c r="AR1120" s="226" t="str">
        <f>VLOOKUP(Table134[[#This Row],[Mác thép]],'TC-MVT'!F:G,2,0)</f>
        <v>MC</v>
      </c>
      <c r="AS1120" s="577" t="s">
        <v>1003</v>
      </c>
      <c r="AT1120" s="565" t="s">
        <v>1172</v>
      </c>
      <c r="AU1120" s="9">
        <f>IFERROR(VLOOKUP(Table134[[#This Row],[Material description]],'TC-MVT'!A:D,4,0),"Chưa có mã")</f>
        <v>1251121920664</v>
      </c>
      <c r="AV1120" s="4"/>
      <c r="AW1120" s="566" t="str">
        <f>VLOOKUP(Table134[[#This Row],[Material description]],'TC-MVT'!$A:$D,3,0)</f>
        <v>JIS G3101-2017</v>
      </c>
      <c r="AX1120" s="251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565" t="e">
        <f>IFERROR(VLOOKUP(#REF!,#REF!,3,0),#REF!)</f>
        <v>#REF!</v>
      </c>
      <c r="AZ1120" s="565" t="str">
        <f>IFERROR(VLOOKUP(#REF!,'TC-MVT'!A:D,4,0),"Chưa có mã")</f>
        <v>Chưa có mã</v>
      </c>
      <c r="BA11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27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05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5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#REF!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#REF!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26" t="s">
        <v>1035</v>
      </c>
      <c r="AR1121" s="226" t="str">
        <f>VLOOKUP(Table134[[#This Row],[Mác thép]],'TC-MVT'!F:G,2,0)</f>
        <v>MC</v>
      </c>
      <c r="AS1121" s="28" t="s">
        <v>994</v>
      </c>
      <c r="AT1121" s="565" t="s">
        <v>1172</v>
      </c>
      <c r="AU1121" s="9">
        <f>IFERROR(VLOOKUP(Table134[[#This Row],[Material description]],'TC-MVT'!A:D,4,0),"Chưa có mã")</f>
        <v>1251121921944</v>
      </c>
      <c r="AV1121" s="4"/>
      <c r="AW1121" s="566" t="str">
        <f>VLOOKUP(Table134[[#This Row],[Material description]],'TC-MVT'!$A:$D,3,0)</f>
        <v>SAE J403-2014</v>
      </c>
      <c r="AX1121" s="251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565" t="e">
        <f>IFERROR(VLOOKUP(#REF!,#REF!,3,0),#REF!)</f>
        <v>#REF!</v>
      </c>
      <c r="AZ1121" s="565" t="str">
        <f>IFERROR(VLOOKUP(#REF!,'TC-MVT'!A:D,4,0),"Chưa có mã")</f>
        <v>Chưa có mã</v>
      </c>
      <c r="BA11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27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customHeight="1">
      <c r="A1122" s="23" t="s">
        <v>1169</v>
      </c>
      <c r="B1122" s="23"/>
      <c r="C1122" s="23" t="s">
        <v>252</v>
      </c>
      <c r="D1122" s="23"/>
      <c r="E1122" s="23"/>
      <c r="F1122" s="405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#REF!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#REF!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26" t="s">
        <v>1035</v>
      </c>
      <c r="AR1122" s="226" t="str">
        <f>VLOOKUP(Table134[[#This Row],[Mác thép]],'TC-MVT'!F:G,2,0)</f>
        <v>MC</v>
      </c>
      <c r="AS1122" s="28" t="s">
        <v>1177</v>
      </c>
      <c r="AT1122" s="565" t="s">
        <v>1172</v>
      </c>
      <c r="AU1122" s="9">
        <f>IFERROR(VLOOKUP(Table134[[#This Row],[Material description]],'TC-MVT'!A:D,4,0),"Chưa có mã")</f>
        <v>1251121972946</v>
      </c>
      <c r="AV1122" s="4"/>
      <c r="AW1122" s="566" t="str">
        <f>VLOOKUP(Table134[[#This Row],[Material description]],'TC-MVT'!$A:$D,3,0)</f>
        <v>JIS G3101-2017</v>
      </c>
      <c r="AX1122" s="251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565" t="e">
        <f>IFERROR(VLOOKUP(#REF!,#REF!,3,0),#REF!)</f>
        <v>#REF!</v>
      </c>
      <c r="AZ1122" s="565" t="str">
        <f>IFERROR(VLOOKUP(#REF!,'TC-MVT'!A:D,4,0),"Chưa có mã")</f>
        <v>Chưa có mã</v>
      </c>
      <c r="BA11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27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customHeight="1">
      <c r="A1123" s="23" t="s">
        <v>1169</v>
      </c>
      <c r="B1123" s="23"/>
      <c r="C1123" s="23" t="s">
        <v>252</v>
      </c>
      <c r="D1123" s="23"/>
      <c r="E1123" s="23"/>
      <c r="F1123" s="405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#REF!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#REF!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26" t="s">
        <v>1035</v>
      </c>
      <c r="AR1123" s="226" t="str">
        <f>VLOOKUP(Table134[[#This Row],[Mác thép]],'TC-MVT'!F:G,2,0)</f>
        <v>MC</v>
      </c>
      <c r="AS1123" s="28" t="s">
        <v>1177</v>
      </c>
      <c r="AT1123" s="565" t="s">
        <v>1172</v>
      </c>
      <c r="AU1123" s="9">
        <f>IFERROR(VLOOKUP(Table134[[#This Row],[Material description]],'TC-MVT'!A:D,4,0),"Chưa có mã")</f>
        <v>1251121972960</v>
      </c>
      <c r="AV1123" s="4"/>
      <c r="AW1123" s="566" t="str">
        <f>VLOOKUP(Table134[[#This Row],[Material description]],'TC-MVT'!$A:$D,3,0)</f>
        <v>JIS G3101-2017</v>
      </c>
      <c r="AX1123" s="251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565" t="e">
        <f>IFERROR(VLOOKUP(#REF!,#REF!,3,0),#REF!)</f>
        <v>#REF!</v>
      </c>
      <c r="AZ1123" s="565" t="str">
        <f>IFERROR(VLOOKUP(#REF!,'TC-MVT'!A:D,4,0),"Chưa có mã")</f>
        <v>Chưa có mã</v>
      </c>
      <c r="BA11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27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customHeight="1">
      <c r="A1124" s="313" t="s">
        <v>1178</v>
      </c>
      <c r="B1124" s="313"/>
      <c r="C1124" s="237" t="s">
        <v>252</v>
      </c>
      <c r="D1124" s="237" t="s">
        <v>1179</v>
      </c>
      <c r="E1124" s="237"/>
      <c r="F1124" s="413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5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#REF!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#REF!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26" t="s">
        <v>1035</v>
      </c>
      <c r="AR1124" s="226" t="str">
        <f>VLOOKUP(Table134[[#This Row],[Mác thép]],'TC-MVT'!F:G,2,0)</f>
        <v>MC</v>
      </c>
      <c r="AS1124" s="28" t="s">
        <v>1181</v>
      </c>
      <c r="AT1124" s="565" t="s">
        <v>1172</v>
      </c>
      <c r="AU1124" s="9">
        <f>VLOOKUP(Table134[[#This Row],[Material description]],'TC-MVT'!$A:$D,4,0)</f>
        <v>1251121921869</v>
      </c>
      <c r="AV1124" s="4"/>
      <c r="AW1124" s="566" t="str">
        <f>VLOOKUP(Table134[[#This Row],[Material description]],'TC-MVT'!$A:$D,3,0)</f>
        <v>JIS G3101-2017</v>
      </c>
      <c r="AX1124" s="251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565" t="e">
        <f>IFERROR(VLOOKUP(#REF!,#REF!,3,0),#REF!)</f>
        <v>#REF!</v>
      </c>
      <c r="AZ1124" s="565" t="str">
        <f>IFERROR(VLOOKUP(#REF!,'TC-MVT'!A:D,4,0),"Chưa có mã")</f>
        <v>Chưa có mã</v>
      </c>
      <c r="BA11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27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customHeight="1">
      <c r="A1125" s="313" t="s">
        <v>1178</v>
      </c>
      <c r="B1125" s="313"/>
      <c r="C1125" s="237" t="s">
        <v>252</v>
      </c>
      <c r="D1125" s="237" t="s">
        <v>1179</v>
      </c>
      <c r="E1125" s="237"/>
      <c r="F1125" s="413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5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#REF!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#REF!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26" t="s">
        <v>1035</v>
      </c>
      <c r="AR1125" s="226" t="str">
        <f>VLOOKUP(Table134[[#This Row],[Mác thép]],'TC-MVT'!F:G,2,0)</f>
        <v>MC</v>
      </c>
      <c r="AS1125" s="28" t="s">
        <v>1181</v>
      </c>
      <c r="AT1125" s="565" t="s">
        <v>1172</v>
      </c>
      <c r="AU1125" s="9">
        <f>VLOOKUP(Table134[[#This Row],[Material description]],'TC-MVT'!$A:$D,4,0)</f>
        <v>1251121945070</v>
      </c>
      <c r="AV1125" s="4"/>
      <c r="AW1125" s="566" t="str">
        <f>VLOOKUP(Table134[[#This Row],[Material description]],'TC-MVT'!$A:$D,3,0)</f>
        <v>JIS G3101-2017</v>
      </c>
      <c r="AX1125" s="251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565" t="e">
        <f>IFERROR(VLOOKUP(#REF!,#REF!,3,0),#REF!)</f>
        <v>#REF!</v>
      </c>
      <c r="AZ1125" s="565" t="str">
        <f>IFERROR(VLOOKUP(#REF!,'TC-MVT'!A:D,4,0),"Chưa có mã")</f>
        <v>Chưa có mã</v>
      </c>
      <c r="BA11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27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05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#REF!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#REF!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26" t="s">
        <v>1035</v>
      </c>
      <c r="AR1126" s="226" t="str">
        <f>VLOOKUP(Table134[[#This Row],[Mác thép]],'TC-MVT'!F:G,2,0)</f>
        <v>LC</v>
      </c>
      <c r="AS1126" s="28" t="s">
        <v>776</v>
      </c>
      <c r="AT1126" s="565" t="s">
        <v>1172</v>
      </c>
      <c r="AU1126" s="9">
        <f>IFERROR(VLOOKUP(Table134[[#This Row],[Material description]],'TC-MVT'!A:D,4,0),"Chưa có mã")</f>
        <v>1251121928165</v>
      </c>
      <c r="AV1126" s="4"/>
      <c r="AW1126" s="566" t="str">
        <f>VLOOKUP(Table134[[#This Row],[Material description]],'TC-MVT'!$A:$D,3,0)</f>
        <v>JIS G3131-2018</v>
      </c>
      <c r="AX1126" s="251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565" t="e">
        <f>IFERROR(VLOOKUP(#REF!,#REF!,3,0),#REF!)</f>
        <v>#REF!</v>
      </c>
      <c r="AZ1126" s="565" t="str">
        <f>IFERROR(VLOOKUP(#REF!,'TC-MVT'!A:D,4,0),"Chưa có mã")</f>
        <v>Chưa có mã</v>
      </c>
      <c r="BA11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27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05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#REF!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#REF!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26" t="s">
        <v>1035</v>
      </c>
      <c r="AR1127" s="226" t="str">
        <f>VLOOKUP(Table134[[#This Row],[Mác thép]],'TC-MVT'!F:G,2,0)</f>
        <v>LC</v>
      </c>
      <c r="AS1127" s="28" t="s">
        <v>776</v>
      </c>
      <c r="AT1127" s="565" t="s">
        <v>1172</v>
      </c>
      <c r="AU1127" s="9">
        <f>IFERROR(VLOOKUP(Table134[[#This Row],[Material description]],'TC-MVT'!A:D,4,0),"Chưa có mã")</f>
        <v>1251121928165</v>
      </c>
      <c r="AV1127" s="4"/>
      <c r="AW1127" s="566" t="str">
        <f>VLOOKUP(Table134[[#This Row],[Material description]],'TC-MVT'!$A:$D,3,0)</f>
        <v>JIS G3131-2018</v>
      </c>
      <c r="AX1127" s="251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565" t="e">
        <f>IFERROR(VLOOKUP(#REF!,#REF!,3,0),#REF!)</f>
        <v>#REF!</v>
      </c>
      <c r="AZ1127" s="565" t="str">
        <f>IFERROR(VLOOKUP(#REF!,'TC-MVT'!A:D,4,0),"Chưa có mã")</f>
        <v>Chưa có mã</v>
      </c>
      <c r="BA11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27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customHeight="1">
      <c r="A1128" s="185" t="s">
        <v>1169</v>
      </c>
      <c r="B1128" s="185"/>
      <c r="C1128" s="23" t="s">
        <v>259</v>
      </c>
      <c r="D1128" s="23" t="s">
        <v>1182</v>
      </c>
      <c r="E1128" s="23"/>
      <c r="F1128" s="405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#REF!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#REF!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26" t="s">
        <v>1035</v>
      </c>
      <c r="AR1128" s="226" t="str">
        <f>VLOOKUP(Table134[[#This Row],[Mác thép]],'TC-MVT'!F:G,2,0)</f>
        <v>LC</v>
      </c>
      <c r="AS1128" s="28" t="s">
        <v>776</v>
      </c>
      <c r="AT1128" s="565" t="s">
        <v>1172</v>
      </c>
      <c r="AU1128" s="9">
        <f>IFERROR(VLOOKUP(Table134[[#This Row],[Material description]],'TC-MVT'!A:D,4,0),"Chưa có mã")</f>
        <v>1251121925126</v>
      </c>
      <c r="AV1128" s="4"/>
      <c r="AW1128" s="566" t="str">
        <f>VLOOKUP(Table134[[#This Row],[Material description]],'TC-MVT'!$A:$D,3,0)</f>
        <v>MS 1705:2003</v>
      </c>
      <c r="AX1128" s="251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565" t="e">
        <f>IFERROR(VLOOKUP(#REF!,#REF!,3,0),#REF!)</f>
        <v>#REF!</v>
      </c>
      <c r="AZ1128" s="565" t="str">
        <f>IFERROR(VLOOKUP(#REF!,'TC-MVT'!A:D,4,0),"Chưa có mã")</f>
        <v>Chưa có mã</v>
      </c>
      <c r="BA11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27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05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#REF!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#REF!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26" t="s">
        <v>1035</v>
      </c>
      <c r="AR1129" s="226" t="str">
        <f>VLOOKUP(Table134[[#This Row],[Mác thép]],'TC-MVT'!F:G,2,0)</f>
        <v>LC</v>
      </c>
      <c r="AS1129" s="28" t="s">
        <v>776</v>
      </c>
      <c r="AT1129" s="565" t="s">
        <v>1172</v>
      </c>
      <c r="AU1129" s="9">
        <f>IFERROR(VLOOKUP(Table134[[#This Row],[Material description]],'TC-MVT'!A:D,4,0),"Chưa có mã")</f>
        <v>1251121971697</v>
      </c>
      <c r="AV1129" s="4" t="s">
        <v>931</v>
      </c>
      <c r="AW1129" s="566" t="str">
        <f>VLOOKUP(Table134[[#This Row],[Material description]],'TC-MVT'!$A:$D,3,0)</f>
        <v>JIS G3131-2018</v>
      </c>
      <c r="AX1129" s="251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565" t="e">
        <f>IFERROR(VLOOKUP(#REF!,#REF!,3,0),#REF!)</f>
        <v>#REF!</v>
      </c>
      <c r="AZ1129" s="565" t="str">
        <f>IFERROR(VLOOKUP(#REF!,'TC-MVT'!A:D,4,0),"Chưa có mã")</f>
        <v>Chưa có mã</v>
      </c>
      <c r="BA11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27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05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#REF!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#REF!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26" t="s">
        <v>1035</v>
      </c>
      <c r="AR1130" s="226" t="str">
        <f>VLOOKUP(Table134[[#This Row],[Mác thép]],'TC-MVT'!F:G,2,0)</f>
        <v>LC</v>
      </c>
      <c r="AS1130" s="28" t="s">
        <v>776</v>
      </c>
      <c r="AT1130" s="565" t="s">
        <v>1172</v>
      </c>
      <c r="AU1130" s="9">
        <f>IFERROR(VLOOKUP(Table134[[#This Row],[Material description]],'TC-MVT'!A:D,4,0),"Chưa có mã")</f>
        <v>1251121933091</v>
      </c>
      <c r="AV1130" s="4"/>
      <c r="AW1130" s="566" t="str">
        <f>VLOOKUP(Table134[[#This Row],[Material description]],'TC-MVT'!$A:$D,3,0)</f>
        <v>MS 1705:2003</v>
      </c>
      <c r="AX1130" s="251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565" t="e">
        <f>IFERROR(VLOOKUP(#REF!,#REF!,3,0),#REF!)</f>
        <v>#REF!</v>
      </c>
      <c r="AZ1130" s="565" t="str">
        <f>IFERROR(VLOOKUP(#REF!,'TC-MVT'!A:D,4,0),"Chưa có mã")</f>
        <v>Chưa có mã</v>
      </c>
      <c r="BA11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27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05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#REF!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#REF!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26" t="s">
        <v>1035</v>
      </c>
      <c r="AR1131" s="226" t="str">
        <f>VLOOKUP(Table134[[#This Row],[Mác thép]],'TC-MVT'!F:G,2,0)</f>
        <v>LC</v>
      </c>
      <c r="AS1131" s="28" t="s">
        <v>776</v>
      </c>
      <c r="AT1131" s="565" t="s">
        <v>1172</v>
      </c>
      <c r="AU1131" s="9">
        <f>IFERROR(VLOOKUP(Table134[[#This Row],[Material description]],'TC-MVT'!A:D,4,0),"Chưa có mã")</f>
        <v>1251121971710</v>
      </c>
      <c r="AV1131" s="4" t="s">
        <v>931</v>
      </c>
      <c r="AW1131" s="566" t="str">
        <f>VLOOKUP(Table134[[#This Row],[Material description]],'TC-MVT'!$A:$D,3,0)</f>
        <v>JIS G3131-2018</v>
      </c>
      <c r="AX1131" s="251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565" t="e">
        <f>IFERROR(VLOOKUP(#REF!,#REF!,3,0),#REF!)</f>
        <v>#REF!</v>
      </c>
      <c r="AZ1131" s="565" t="str">
        <f>IFERROR(VLOOKUP(#REF!,'TC-MVT'!A:D,4,0),"Chưa có mã")</f>
        <v>Chưa có mã</v>
      </c>
      <c r="BA11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27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customHeight="1">
      <c r="A1132" s="185" t="s">
        <v>1169</v>
      </c>
      <c r="B1132" s="185"/>
      <c r="C1132" s="23" t="s">
        <v>259</v>
      </c>
      <c r="D1132" s="2" t="s">
        <v>1155</v>
      </c>
      <c r="E1132" s="2"/>
      <c r="F1132" s="405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#REF!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#REF!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26" t="s">
        <v>1035</v>
      </c>
      <c r="AR1132" s="226" t="str">
        <f>VLOOKUP(Table134[[#This Row],[Mác thép]],'TC-MVT'!F:G,2,0)</f>
        <v>LC</v>
      </c>
      <c r="AS1132" s="28" t="s">
        <v>776</v>
      </c>
      <c r="AT1132" s="565" t="s">
        <v>1172</v>
      </c>
      <c r="AU1132" s="9">
        <f>IFERROR(VLOOKUP(Table134[[#This Row],[Material description]],'TC-MVT'!A:D,4,0),"Chưa có mã")</f>
        <v>1251121971734</v>
      </c>
      <c r="AV1132" s="4" t="s">
        <v>931</v>
      </c>
      <c r="AW1132" s="566" t="str">
        <f>VLOOKUP(Table134[[#This Row],[Material description]],'TC-MVT'!$A:$D,3,0)</f>
        <v>JIS G3131-2018</v>
      </c>
      <c r="AX1132" s="251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565" t="e">
        <f>IFERROR(VLOOKUP(#REF!,#REF!,3,0),#REF!)</f>
        <v>#REF!</v>
      </c>
      <c r="AZ1132" s="565" t="str">
        <f>IFERROR(VLOOKUP(#REF!,'TC-MVT'!A:D,4,0),"Chưa có mã")</f>
        <v>Chưa có mã</v>
      </c>
      <c r="BA11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27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05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5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#REF!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#REF!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26" t="s">
        <v>1035</v>
      </c>
      <c r="AR1133" s="226" t="str">
        <f>VLOOKUP(Table134[[#This Row],[Mác thép]],'TC-MVT'!F:G,2,0)</f>
        <v>LC</v>
      </c>
      <c r="AS1133" s="28" t="s">
        <v>776</v>
      </c>
      <c r="AT1133" s="565" t="s">
        <v>1172</v>
      </c>
      <c r="AU1133" s="9">
        <f>IFERROR(VLOOKUP(Table134[[#This Row],[Material description]],'TC-MVT'!A:D,4,0),"Chưa có mã")</f>
        <v>1251121971758</v>
      </c>
      <c r="AV1133" s="4" t="s">
        <v>931</v>
      </c>
      <c r="AW1133" s="566" t="str">
        <f>VLOOKUP(Table134[[#This Row],[Material description]],'TC-MVT'!$A:$D,3,0)</f>
        <v>JIS G3131-2018</v>
      </c>
      <c r="AX1133" s="251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565" t="e">
        <f>IFERROR(VLOOKUP(#REF!,#REF!,3,0),#REF!)</f>
        <v>#REF!</v>
      </c>
      <c r="AZ1133" s="565" t="str">
        <f>IFERROR(VLOOKUP(#REF!,'TC-MVT'!A:D,4,0),"Chưa có mã")</f>
        <v>Chưa có mã</v>
      </c>
      <c r="BA11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27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05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5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#REF!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#REF!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26" t="s">
        <v>1035</v>
      </c>
      <c r="AR1134" s="226" t="str">
        <f>VLOOKUP(Table134[[#This Row],[Mác thép]],'TC-MVT'!F:G,2,0)</f>
        <v>LC</v>
      </c>
      <c r="AS1134" s="28" t="s">
        <v>776</v>
      </c>
      <c r="AT1134" s="565" t="s">
        <v>1172</v>
      </c>
      <c r="AU1134" s="9">
        <f>IFERROR(VLOOKUP(Table134[[#This Row],[Material description]],'TC-MVT'!A:D,4,0),"Chưa có mã")</f>
        <v>1251121935132</v>
      </c>
      <c r="AV1134" s="4"/>
      <c r="AW1134" s="566" t="str">
        <f>VLOOKUP(Table134[[#This Row],[Material description]],'TC-MVT'!$A:$D,3,0)</f>
        <v>JIS G3131-2018</v>
      </c>
      <c r="AX1134" s="251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565" t="e">
        <f>IFERROR(VLOOKUP(#REF!,#REF!,3,0),#REF!)</f>
        <v>#REF!</v>
      </c>
      <c r="AZ1134" s="565" t="str">
        <f>IFERROR(VLOOKUP(#REF!,'TC-MVT'!A:D,4,0),"Chưa có mã")</f>
        <v>Chưa có mã</v>
      </c>
      <c r="BA11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27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05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5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#REF!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#REF!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26" t="s">
        <v>1035</v>
      </c>
      <c r="AR1135" s="226" t="str">
        <f>VLOOKUP(Table134[[#This Row],[Mác thép]],'TC-MVT'!F:G,2,0)</f>
        <v>LC</v>
      </c>
      <c r="AS1135" s="28" t="s">
        <v>776</v>
      </c>
      <c r="AT1135" s="565" t="s">
        <v>1172</v>
      </c>
      <c r="AU1135" s="9">
        <f>IFERROR(VLOOKUP(Table134[[#This Row],[Material description]],'TC-MVT'!A:D,4,0),"Chưa có mã")</f>
        <v>1251121971772</v>
      </c>
      <c r="AV1135" s="4" t="s">
        <v>931</v>
      </c>
      <c r="AW1135" s="566" t="str">
        <f>VLOOKUP(Table134[[#This Row],[Material description]],'TC-MVT'!$A:$D,3,0)</f>
        <v>JIS G3131-2018</v>
      </c>
      <c r="AX1135" s="251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565" t="e">
        <f>IFERROR(VLOOKUP(#REF!,#REF!,3,0),#REF!)</f>
        <v>#REF!</v>
      </c>
      <c r="AZ1135" s="565" t="str">
        <f>IFERROR(VLOOKUP(#REF!,'TC-MVT'!A:D,4,0),"Chưa có mã")</f>
        <v>Chưa có mã</v>
      </c>
      <c r="BA11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27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customHeight="1">
      <c r="A1136" s="237" t="s">
        <v>1169</v>
      </c>
      <c r="B1136" s="237"/>
      <c r="C1136" s="23" t="s">
        <v>259</v>
      </c>
      <c r="D1136" s="237"/>
      <c r="E1136" s="237"/>
      <c r="F1136" s="408" t="s">
        <v>41</v>
      </c>
      <c r="G1136" s="237"/>
      <c r="H1136" s="240" t="s">
        <v>827</v>
      </c>
      <c r="I1136" s="238" t="s">
        <v>684</v>
      </c>
      <c r="J1136" s="236" t="s">
        <v>696</v>
      </c>
      <c r="K1136" s="237" t="s">
        <v>696</v>
      </c>
      <c r="L1136" s="240"/>
      <c r="M1136" s="235" t="s">
        <v>924</v>
      </c>
      <c r="N1136" s="234" t="s">
        <v>14</v>
      </c>
      <c r="O1136" s="2">
        <v>2.4500000000000002</v>
      </c>
      <c r="P1136" s="237" t="s">
        <v>71</v>
      </c>
      <c r="Q1136" s="246">
        <v>1215</v>
      </c>
      <c r="R1136" s="234" t="str">
        <f>IF(LEN(Table134[[#This Row],[Khổ rộng]])=4,LEFT(Table134[[#This Row],[Khổ rộng]],3),3)&amp;""&amp;IF(RIGHT(Q1136,1)&lt;"5","X","Y")</f>
        <v>121Y</v>
      </c>
      <c r="S1136" s="240">
        <v>0</v>
      </c>
      <c r="T1136" s="240">
        <v>1</v>
      </c>
      <c r="U1136" s="240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0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0" t="s">
        <v>687</v>
      </c>
      <c r="AD1136" s="240" t="str">
        <f>IF(Table134[[#This Row],[Tổng lượng sản xuất]]&gt;Table134[[#This Row],[Tổng LSX]]*0.9,"Hoàn thành","Chưa hoàn thành")</f>
        <v>Hoàn thành</v>
      </c>
      <c r="AE1136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0">
        <f>SUMIFS(BH!I:I,BH!F:F,Table134[[#This Row],[Material description]],BH!C:C,Table134[[#This Row],[SO Mapping]])/1000+SUMIFS(BH!I:I,BH!F:F,#REF!,BH!C:C,Table134[[#This Row],[SO Mapping]])/1000</f>
        <v>0</v>
      </c>
      <c r="AG1136" s="240">
        <f>SUMIFS(MP!D:D,MP!H:H,Table134[[#This Row],[SO Mapping]],MP!C:C,Table134[[#This Row],[Material description]])/1000+SUMIFS(MP!D:D,MP!H:H,Table134[[#This Row],[SO Mapping]],MP!C:C,#REF!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26" t="s">
        <v>1035</v>
      </c>
      <c r="AR1136" s="226" t="str">
        <f>VLOOKUP(Table134[[#This Row],[Mác thép]],'TC-MVT'!F:G,2,0)</f>
        <v>LC</v>
      </c>
      <c r="AS1136" s="578" t="s">
        <v>763</v>
      </c>
      <c r="AT1136" s="565" t="s">
        <v>1172</v>
      </c>
      <c r="AU1136" s="9">
        <f>VLOOKUP(Table134[[#This Row],[Material description]],'TC-MVT'!$A:$D,4,0)</f>
        <v>1251121927007</v>
      </c>
      <c r="AV1136" s="4"/>
      <c r="AW1136" s="566" t="str">
        <f>VLOOKUP(Table134[[#This Row],[Material description]],'TC-MVT'!$A:$D,3,0)</f>
        <v>SAE J403-2014</v>
      </c>
      <c r="AX1136" s="251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565" t="e">
        <f>IFERROR(VLOOKUP(#REF!,#REF!,3,0),#REF!)</f>
        <v>#REF!</v>
      </c>
      <c r="AZ1136" s="565" t="str">
        <f>IFERROR(VLOOKUP(#REF!,'TC-MVT'!A:D,4,0),"Chưa có mã")</f>
        <v>Chưa có mã</v>
      </c>
      <c r="BA11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27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customHeight="1">
      <c r="A1137" s="237" t="s">
        <v>1169</v>
      </c>
      <c r="B1137" s="237"/>
      <c r="C1137" s="23" t="s">
        <v>252</v>
      </c>
      <c r="D1137" s="23"/>
      <c r="E1137" s="23"/>
      <c r="F1137" s="408" t="s">
        <v>41</v>
      </c>
      <c r="G1137" s="2"/>
      <c r="H1137" s="5" t="s">
        <v>935</v>
      </c>
      <c r="I1137" s="238" t="s">
        <v>684</v>
      </c>
      <c r="J1137" s="236"/>
      <c r="K1137" s="237" t="s">
        <v>696</v>
      </c>
      <c r="L1137" s="5"/>
      <c r="M1137" s="7" t="s">
        <v>1184</v>
      </c>
      <c r="N1137" s="234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0">
        <v>0</v>
      </c>
      <c r="T1137" s="240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0">
        <f>SUMIFS(BH!I:I,BH!F:F,Table134[[#This Row],[Material description]],BH!C:C,Table134[[#This Row],[SO Mapping]])/1000+SUMIFS(BH!I:I,BH!F:F,#REF!,BH!C:C,Table134[[#This Row],[SO Mapping]])/1000</f>
        <v>0</v>
      </c>
      <c r="AG1137" s="240">
        <f>SUMIFS(MP!D:D,MP!H:H,Table134[[#This Row],[SO Mapping]],MP!C:C,Table134[[#This Row],[Material description]])/1000+SUMIFS(MP!D:D,MP!H:H,Table134[[#This Row],[SO Mapping]],MP!C:C,#REF!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26" t="s">
        <v>1035</v>
      </c>
      <c r="AR1137" s="226" t="str">
        <f>VLOOKUP(Table134[[#This Row],[Mác thép]],'TC-MVT'!F:G,2,0)</f>
        <v>MC</v>
      </c>
      <c r="AS1137" s="578" t="s">
        <v>763</v>
      </c>
      <c r="AT1137" s="565" t="s">
        <v>1172</v>
      </c>
      <c r="AU1137" s="9">
        <f>VLOOKUP(Table134[[#This Row],[Material description]],'TC-MVT'!$A:$D,4,0)</f>
        <v>1251121972861</v>
      </c>
      <c r="AV1137" s="4"/>
      <c r="AW1137" s="566" t="str">
        <f>VLOOKUP(Table134[[#This Row],[Material description]],'TC-MVT'!$A:$D,3,0)</f>
        <v>JIS G3101-2017</v>
      </c>
      <c r="AX1137" s="251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565" t="e">
        <f>IFERROR(VLOOKUP(#REF!,#REF!,3,0),#REF!)</f>
        <v>#REF!</v>
      </c>
      <c r="AZ1137" s="565" t="str">
        <f>IFERROR(VLOOKUP(#REF!,'TC-MVT'!A:D,4,0),"Chưa có mã")</f>
        <v>Chưa có mã</v>
      </c>
      <c r="BA11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27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customHeight="1">
      <c r="A1138" s="237" t="s">
        <v>1169</v>
      </c>
      <c r="B1138" s="237"/>
      <c r="C1138" s="23" t="s">
        <v>259</v>
      </c>
      <c r="D1138" s="23"/>
      <c r="E1138" s="23"/>
      <c r="F1138" s="405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#REF!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#REF!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26" t="s">
        <v>1035</v>
      </c>
      <c r="AR1138" s="226" t="str">
        <f>VLOOKUP(Table134[[#This Row],[Mác thép]],'TC-MVT'!F:G,2,0)</f>
        <v>LC</v>
      </c>
      <c r="AS1138" s="578" t="s">
        <v>1063</v>
      </c>
      <c r="AT1138" s="565" t="s">
        <v>1172</v>
      </c>
      <c r="AU1138" s="9">
        <f>VLOOKUP(Table134[[#This Row],[Material description]],'TC-MVT'!$A:$D,4,0)</f>
        <v>1251121920367</v>
      </c>
      <c r="AV1138" s="4"/>
      <c r="AW1138" s="566" t="str">
        <f>VLOOKUP(Table134[[#This Row],[Material description]],'TC-MVT'!$A:$D,3,0)</f>
        <v>SAE J403-2014</v>
      </c>
      <c r="AX1138" s="251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3.20x123X SAE1006</v>
      </c>
      <c r="AY1138" s="565" t="e">
        <f>IFERROR(VLOOKUP(#REF!,#REF!,3,0),#REF!)</f>
        <v>#REF!</v>
      </c>
      <c r="AZ1138" s="565" t="str">
        <f>IFERROR(VLOOKUP(#REF!,'TC-MVT'!A:D,4,0),"Chưa có mã")</f>
        <v>Chưa có mã</v>
      </c>
      <c r="BA11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27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customHeight="1">
      <c r="A1139" s="237" t="s">
        <v>1169</v>
      </c>
      <c r="B1139" s="237"/>
      <c r="C1139" s="23" t="s">
        <v>259</v>
      </c>
      <c r="D1139" s="23"/>
      <c r="E1139" s="23"/>
      <c r="F1139" s="407" t="s">
        <v>277</v>
      </c>
      <c r="G1139" s="2"/>
      <c r="H1139" s="5" t="s">
        <v>935</v>
      </c>
      <c r="I1139" s="238"/>
      <c r="J1139" s="236"/>
      <c r="K1139" s="237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0">
        <v>0</v>
      </c>
      <c r="T1139" s="240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0">
        <f>SUMIFS(BH!I:I,BH!F:F,Table134[[#This Row],[Material description]],BH!C:C,Table134[[#This Row],[SO Mapping]])/1000+SUMIFS(BH!I:I,BH!F:F,#REF!,BH!C:C,Table134[[#This Row],[SO Mapping]])/1000</f>
        <v>0</v>
      </c>
      <c r="AG1139" s="240">
        <f>SUMIFS(MP!D:D,MP!H:H,Table134[[#This Row],[SO Mapping]],MP!C:C,Table134[[#This Row],[Material description]])/1000+SUMIFS(MP!D:D,MP!H:H,Table134[[#This Row],[SO Mapping]],MP!C:C,#REF!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26" t="s">
        <v>1035</v>
      </c>
      <c r="AR1139" s="226" t="e">
        <f>VLOOKUP(Table134[[#This Row],[Mác thép]],'TC-MVT'!F:G,2,0)</f>
        <v>#N/A</v>
      </c>
      <c r="AS1139" s="578"/>
      <c r="AT1139" s="565" t="s">
        <v>1172</v>
      </c>
      <c r="AU1139" s="9">
        <f>IFERROR(VLOOKUP(Table134[[#This Row],[Material description]],'TC-MVT'!A:D,4,0),"Chưa có mã")</f>
        <v>1251121970096</v>
      </c>
      <c r="AV1139" s="4"/>
      <c r="AW1139" s="566">
        <f>VLOOKUP(Table134[[#This Row],[Material description]],'TC-MVT'!$A:$D,3,0)</f>
        <v>0</v>
      </c>
      <c r="AX1139" s="251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.00xX </v>
      </c>
      <c r="AY1139" s="565" t="e">
        <f>IFERROR(VLOOKUP(#REF!,#REF!,3,0),#REF!)</f>
        <v>#REF!</v>
      </c>
      <c r="AZ1139" s="565" t="str">
        <f>IFERROR(VLOOKUP(#REF!,'TC-MVT'!A:D,4,0),"Chưa có mã")</f>
        <v>Chưa có mã</v>
      </c>
      <c r="BA11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27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05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196.82599999999999</v>
      </c>
      <c r="Y1140" s="10">
        <f>SUMIF('Loại I HSM'!$D$4860:$D$4940,Table134[[#This Row],[Material description]],'Loại I HSM'!$E$4860:$E$4940)/1000*(U1140/SUMIF($M$1105:$M$1176,M1140,$U$1105:$U$1176))</f>
        <v>21.654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218.48</v>
      </c>
      <c r="AB1140" s="10">
        <f>+Table134[[#This Row],[Tổng lượng sản xuất]]-Table134[[#This Row],[Tổng LSX]]</f>
        <v>18.47999999999999</v>
      </c>
      <c r="AC1140" s="10" t="s">
        <v>687</v>
      </c>
      <c r="AD1140" s="10" t="str">
        <f>IF(Table134[[#This Row],[Tổng lượng sản xuất]]&gt;Table134[[#This Row],[Tổng LSX]]*0.9,"Hoàn thành","Chưa hoàn thành")</f>
        <v>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0" s="10">
        <f>SUMIFS(BH!I:I,BH!F:F,Table134[[#This Row],[Material description]],BH!C:C,Table134[[#This Row],[SO Mapping]])/1000+SUMIFS(BH!I:I,BH!F:F,#REF!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#REF!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26" t="s">
        <v>1035</v>
      </c>
      <c r="AR1140" s="226" t="str">
        <f>VLOOKUP(Table134[[#This Row],[Mác thép]],'TC-MVT'!F:G,2,0)</f>
        <v>LC</v>
      </c>
      <c r="AS1140" s="577" t="s">
        <v>1063</v>
      </c>
      <c r="AT1140" s="565" t="s">
        <v>1172</v>
      </c>
      <c r="AU1140" s="9">
        <f>IFERROR(VLOOKUP(Table134[[#This Row],[Material description]],'TC-MVT'!A:D,4,0),"Chưa có mã")</f>
        <v>1251121947029</v>
      </c>
      <c r="AV1140" s="4"/>
      <c r="AW1140" s="566" t="str">
        <f>VLOOKUP(Table134[[#This Row],[Material description]],'TC-MVT'!$A:$D,3,0)</f>
        <v>SAE J403-2014</v>
      </c>
      <c r="AX1140" s="251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1.80x121X SAE1006</v>
      </c>
      <c r="AY1140" s="565" t="e">
        <f>IFERROR(VLOOKUP(#REF!,#REF!,3,0),#REF!)</f>
        <v>#REF!</v>
      </c>
      <c r="AZ1140" s="565" t="str">
        <f>IFERROR(VLOOKUP(#REF!,'TC-MVT'!A:D,4,0),"Chưa có mã")</f>
        <v>Chưa có mã</v>
      </c>
      <c r="BA11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27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05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2452.5</v>
      </c>
      <c r="Y1141" s="10">
        <f>SUMIF('Loại I HSM'!$D$4860:$D$4940,Table134[[#This Row],[Material description]],'Loại I HSM'!$E$4860:$E$4940)/1000*(U1141/SUMIF($M$1105:$M$1176,M1141,$U$1105:$U$1176))</f>
        <v>478.14858490566041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114.95361635220127</v>
      </c>
      <c r="AA1141" s="10">
        <f t="shared" si="133"/>
        <v>2930.6485849056603</v>
      </c>
      <c r="AB1141" s="10">
        <f>+Table134[[#This Row],[Tổng lượng sản xuất]]-Table134[[#This Row],[Tổng LSX]]</f>
        <v>430.6485849056603</v>
      </c>
      <c r="AC1141" s="10" t="s">
        <v>687</v>
      </c>
      <c r="AD1141" s="10" t="str">
        <f>IF(Table134[[#This Row],[Tổng lượng sản xuất]]&gt;Table134[[#This Row],[Tổng LSX]]*0.9,"Hoàn thành","Chưa hoàn thành")</f>
        <v>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1" s="10">
        <f>SUMIFS(BH!I:I,BH!F:F,Table134[[#This Row],[Material description]],BH!C:C,Table134[[#This Row],[SO Mapping]])/1000+SUMIFS(BH!I:I,BH!F:F,#REF!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#REF!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26" t="s">
        <v>1035</v>
      </c>
      <c r="AR1141" s="226" t="str">
        <f>VLOOKUP(Table134[[#This Row],[Mác thép]],'TC-MVT'!F:G,2,0)</f>
        <v>LC</v>
      </c>
      <c r="AS1141" s="577" t="s">
        <v>1063</v>
      </c>
      <c r="AT1141" s="565" t="s">
        <v>1172</v>
      </c>
      <c r="AU1141" s="9">
        <f>IFERROR(VLOOKUP(Table134[[#This Row],[Material description]],'TC-MVT'!A:D,4,0),"Chưa có mã")</f>
        <v>1251121916223</v>
      </c>
      <c r="AV1141" s="4"/>
      <c r="AW1141" s="566" t="str">
        <f>VLOOKUP(Table134[[#This Row],[Material description]],'TC-MVT'!$A:$D,3,0)</f>
        <v>SAE J403-2014</v>
      </c>
      <c r="AX1141" s="251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2.00x121X SAE1006</v>
      </c>
      <c r="AY1141" s="565" t="e">
        <f>IFERROR(VLOOKUP(#REF!,#REF!,3,0),#REF!)</f>
        <v>#REF!</v>
      </c>
      <c r="AZ1141" s="565" t="str">
        <f>IFERROR(VLOOKUP(#REF!,'TC-MVT'!A:D,4,0),"Chưa có mã")</f>
        <v>Chưa có mã</v>
      </c>
      <c r="BA11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27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05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1961.9999999999998</v>
      </c>
      <c r="Y1142" s="10">
        <f>SUMIF('Loại I HSM'!$D$4860:$D$4940,Table134[[#This Row],[Material description]],'Loại I HSM'!$E$4860:$E$4940)/1000*(U1142/SUMIF($M$1105:$M$1176,M1142,$U$1105:$U$1176))</f>
        <v>382.51886792452831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91.96289308176101</v>
      </c>
      <c r="AA1142" s="10">
        <f t="shared" si="133"/>
        <v>2344.518867924528</v>
      </c>
      <c r="AB1142" s="10">
        <f>+Table134[[#This Row],[Tổng lượng sản xuất]]-Table134[[#This Row],[Tổng LSX]]</f>
        <v>344.51886792452797</v>
      </c>
      <c r="AC1142" s="10" t="s">
        <v>687</v>
      </c>
      <c r="AD1142" s="10" t="str">
        <f>IF(Table134[[#This Row],[Tổng lượng sản xuất]]&gt;Table134[[#This Row],[Tổng LSX]]*0.9,"Hoàn thành","Chưa hoàn thành")</f>
        <v>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2" s="10">
        <f>SUMIFS(BH!I:I,BH!F:F,Table134[[#This Row],[Material description]],BH!C:C,Table134[[#This Row],[SO Mapping]])/1000+SUMIFS(BH!I:I,BH!F:F,#REF!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#REF!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26" t="s">
        <v>1035</v>
      </c>
      <c r="AR1142" s="226" t="str">
        <f>VLOOKUP(Table134[[#This Row],[Mác thép]],'TC-MVT'!F:G,2,0)</f>
        <v>LC</v>
      </c>
      <c r="AS1142" s="577" t="s">
        <v>1063</v>
      </c>
      <c r="AT1142" s="565" t="s">
        <v>1172</v>
      </c>
      <c r="AU1142" s="9">
        <f>IFERROR(VLOOKUP(Table134[[#This Row],[Material description]],'TC-MVT'!A:D,4,0),"Chưa có mã")</f>
        <v>1251121916223</v>
      </c>
      <c r="AV1142" s="4"/>
      <c r="AW1142" s="566" t="str">
        <f>VLOOKUP(Table134[[#This Row],[Material description]],'TC-MVT'!$A:$D,3,0)</f>
        <v>SAE J403-2014</v>
      </c>
      <c r="AX1142" s="251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2.00x121X SAE1006</v>
      </c>
      <c r="AY1142" s="565" t="e">
        <f>IFERROR(VLOOKUP(#REF!,#REF!,3,0),#REF!)</f>
        <v>#REF!</v>
      </c>
      <c r="AZ1142" s="565" t="str">
        <f>IFERROR(VLOOKUP(#REF!,'TC-MVT'!A:D,4,0),"Chưa có mã")</f>
        <v>Chưa có mã</v>
      </c>
      <c r="BA11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27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05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3721.194</v>
      </c>
      <c r="Y1143" s="10">
        <f>SUMIF('Loại I HSM'!$D$4860:$D$4940,Table134[[#This Row],[Material description]],'Loại I HSM'!$E$4860:$E$4940)/1000*(U1143/SUMIF($M$1105:$M$1176,M1143,$U$1105:$U$1176))</f>
        <v>871.03599999999994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135.39400000000001</v>
      </c>
      <c r="AA1143" s="10">
        <f t="shared" si="133"/>
        <v>4592.2299999999996</v>
      </c>
      <c r="AB1143" s="10">
        <f>+Table134[[#This Row],[Tổng lượng sản xuất]]-Table134[[#This Row],[Tổng LSX]]</f>
        <v>1592.2299999999996</v>
      </c>
      <c r="AC1143" s="10" t="s">
        <v>687</v>
      </c>
      <c r="AD1143" s="10" t="str">
        <f>IF(Table134[[#This Row],[Tổng lượng sản xuất]]&gt;Table134[[#This Row],[Tổng LSX]]*0.9,"Hoàn thành","Chưa hoàn thành")</f>
        <v>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3" s="10">
        <f>SUMIFS(BH!I:I,BH!F:F,Table134[[#This Row],[Material description]],BH!C:C,Table134[[#This Row],[SO Mapping]])/1000+SUMIFS(BH!I:I,BH!F:F,#REF!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#REF!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26" t="s">
        <v>1035</v>
      </c>
      <c r="AR1143" s="226" t="str">
        <f>VLOOKUP(Table134[[#This Row],[Mác thép]],'TC-MVT'!F:G,2,0)</f>
        <v>LC</v>
      </c>
      <c r="AS1143" s="577" t="s">
        <v>1063</v>
      </c>
      <c r="AT1143" s="565" t="s">
        <v>1172</v>
      </c>
      <c r="AU1143" s="9">
        <f>IFERROR(VLOOKUP(Table134[[#This Row],[Material description]],'TC-MVT'!A:D,4,0),"Chưa có mã")</f>
        <v>1251121916186</v>
      </c>
      <c r="AV1143" s="4"/>
      <c r="AW1143" s="566" t="str">
        <f>VLOOKUP(Table134[[#This Row],[Material description]],'TC-MVT'!$A:$D,3,0)</f>
        <v>SAE J403-2014</v>
      </c>
      <c r="AX1143" s="251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2.30x121X SAE1006</v>
      </c>
      <c r="AY1143" s="565" t="e">
        <f>IFERROR(VLOOKUP(#REF!,#REF!,3,0),#REF!)</f>
        <v>#REF!</v>
      </c>
      <c r="AZ1143" s="565" t="str">
        <f>IFERROR(VLOOKUP(#REF!,'TC-MVT'!A:D,4,0),"Chưa có mã")</f>
        <v>Chưa có mã</v>
      </c>
      <c r="BA11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27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05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1278.9179999999999</v>
      </c>
      <c r="Y1144" s="10">
        <f>SUMIF('Loại I HSM'!$D$4860:$D$4940,Table134[[#This Row],[Material description]],'Loại I HSM'!$E$4860:$E$4940)/1000*(U1144/SUMIF($M$1105:$M$1176,M1144,$U$1105:$U$1176))</f>
        <v>243.56399999999999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67.542000000000002</v>
      </c>
      <c r="AA1144" s="10">
        <f t="shared" si="133"/>
        <v>1522.482</v>
      </c>
      <c r="AB1144" s="10">
        <f>+Table134[[#This Row],[Tổng lượng sản xuất]]-Table134[[#This Row],[Tổng LSX]]</f>
        <v>522.48199999999997</v>
      </c>
      <c r="AC1144" s="10" t="s">
        <v>687</v>
      </c>
      <c r="AD1144" s="10" t="str">
        <f>IF(Table134[[#This Row],[Tổng lượng sản xuất]]&gt;Table134[[#This Row],[Tổng LSX]]*0.9,"Hoàn thành","Chưa hoàn thành")</f>
        <v>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4" s="10">
        <f>SUMIFS(BH!I:I,BH!F:F,Table134[[#This Row],[Material description]],BH!C:C,Table134[[#This Row],[SO Mapping]])/1000+SUMIFS(BH!I:I,BH!F:F,#REF!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#REF!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26" t="s">
        <v>1035</v>
      </c>
      <c r="AR1144" s="226" t="str">
        <f>VLOOKUP(Table134[[#This Row],[Mác thép]],'TC-MVT'!F:G,2,0)</f>
        <v>LC</v>
      </c>
      <c r="AS1144" s="577" t="s">
        <v>1063</v>
      </c>
      <c r="AT1144" s="565" t="s">
        <v>1172</v>
      </c>
      <c r="AU1144" s="9">
        <f>IFERROR(VLOOKUP(Table134[[#This Row],[Material description]],'TC-MVT'!A:D,4,0),"Chưa có mã")</f>
        <v>1251121917626</v>
      </c>
      <c r="AV1144" s="4"/>
      <c r="AW1144" s="566" t="str">
        <f>VLOOKUP(Table134[[#This Row],[Material description]],'TC-MVT'!$A:$D,3,0)</f>
        <v>SAE J403-2014</v>
      </c>
      <c r="AX1144" s="251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2.50x121X SAE1006</v>
      </c>
      <c r="AY1144" s="565" t="e">
        <f>IFERROR(VLOOKUP(#REF!,#REF!,3,0),#REF!)</f>
        <v>#REF!</v>
      </c>
      <c r="AZ1144" s="565" t="str">
        <f>IFERROR(VLOOKUP(#REF!,'TC-MVT'!A:D,4,0),"Chưa có mã")</f>
        <v>Chưa có mã</v>
      </c>
      <c r="BA11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27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customHeight="1">
      <c r="A1145" s="185" t="s">
        <v>1169</v>
      </c>
      <c r="B1145" s="185"/>
      <c r="C1145" s="23" t="s">
        <v>259</v>
      </c>
      <c r="D1145" s="23" t="s">
        <v>1186</v>
      </c>
      <c r="E1145" s="23"/>
      <c r="F1145" s="405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1500.098</v>
      </c>
      <c r="Y1145" s="10">
        <f>SUMIF('Loại I HSM'!$D$4860:$D$4940,Table134[[#This Row],[Material description]],'Loại I HSM'!$E$4860:$E$4940)/1000*(U1145/SUMIF($M$1105:$M$1176,M1145,$U$1105:$U$1176))</f>
        <v>354.774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229.114</v>
      </c>
      <c r="AA1145" s="10">
        <f t="shared" si="133"/>
        <v>1854.8719999999998</v>
      </c>
      <c r="AB1145" s="10">
        <f>+Table134[[#This Row],[Tổng lượng sản xuất]]-Table134[[#This Row],[Tổng LSX]]</f>
        <v>1354.8719999999998</v>
      </c>
      <c r="AC1145" s="10" t="s">
        <v>687</v>
      </c>
      <c r="AD1145" s="10" t="str">
        <f>IF(Table134[[#This Row],[Tổng lượng sản xuất]]&gt;Table134[[#This Row],[Tổng LSX]]*0.9,"Hoàn thành","Chưa hoàn thành")</f>
        <v>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5" s="10">
        <f>SUMIFS(BH!I:I,BH!F:F,Table134[[#This Row],[Material description]],BH!C:C,Table134[[#This Row],[SO Mapping]])/1000+SUMIFS(BH!I:I,BH!F:F,#REF!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#REF!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26" t="s">
        <v>1035</v>
      </c>
      <c r="AR1145" s="226" t="str">
        <f>VLOOKUP(Table134[[#This Row],[Mác thép]],'TC-MVT'!F:G,2,0)</f>
        <v>LC</v>
      </c>
      <c r="AS1145" s="577" t="s">
        <v>1063</v>
      </c>
      <c r="AT1145" s="565" t="s">
        <v>1172</v>
      </c>
      <c r="AU1145" s="9">
        <f>IFERROR(VLOOKUP(Table134[[#This Row],[Material description]],'TC-MVT'!A:D,4,0),"Chưa có mã")</f>
        <v>1251121953549</v>
      </c>
      <c r="AV1145" s="4"/>
      <c r="AW1145" s="566" t="str">
        <f>VLOOKUP(Table134[[#This Row],[Material description]],'TC-MVT'!$A:$D,3,0)</f>
        <v>SAE J403-2014</v>
      </c>
      <c r="AX1145" s="251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2.75x121X SAE1006</v>
      </c>
      <c r="AY1145" s="565" t="e">
        <f>IFERROR(VLOOKUP(#REF!,#REF!,3,0),#REF!)</f>
        <v>#REF!</v>
      </c>
      <c r="AZ1145" s="565" t="str">
        <f>IFERROR(VLOOKUP(#REF!,'TC-MVT'!A:D,4,0),"Chưa có mã")</f>
        <v>Chưa có mã</v>
      </c>
      <c r="BA11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27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05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3.00x121X SAE1006</v>
      </c>
      <c r="N1146" s="12" t="s">
        <v>14</v>
      </c>
      <c r="O1146" s="27">
        <v>3</v>
      </c>
      <c r="P1146" s="54" t="s">
        <v>251</v>
      </c>
      <c r="Q1146" s="135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628.12199999999996</v>
      </c>
      <c r="Y1146" s="10">
        <f>SUMIF('Loại I HSM'!$D$4860:$D$4940,Table134[[#This Row],[Material description]],'Loại I HSM'!$E$4860:$E$4940)/1000*(U1146/SUMIF($M$1105:$M$1176,M1146,$U$1105:$U$1176))</f>
        <v>157.99799999999999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45.328000000000003</v>
      </c>
      <c r="AA1146" s="10">
        <f t="shared" si="133"/>
        <v>786.11999999999989</v>
      </c>
      <c r="AB1146" s="10">
        <f>+Table134[[#This Row],[Tổng lượng sản xuất]]-Table134[[#This Row],[Tổng LSX]]</f>
        <v>622.11999999999989</v>
      </c>
      <c r="AC1146" s="10" t="s">
        <v>698</v>
      </c>
      <c r="AD1146" s="10" t="str">
        <f>IF(Table134[[#This Row],[Tổng lượng sản xuất]]&gt;Table134[[#This Row],[Tổng LSX]]*0.9,"Hoàn thành","Chưa hoàn thành")</f>
        <v>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6" s="10">
        <f>SUMIFS(BH!I:I,BH!F:F,Table134[[#This Row],[Material description]],BH!C:C,Table134[[#This Row],[SO Mapping]])/1000+SUMIFS(BH!I:I,BH!F:F,#REF!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#REF!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26" t="s">
        <v>1035</v>
      </c>
      <c r="AR1146" s="226" t="str">
        <f>VLOOKUP(Table134[[#This Row],[Mác thép]],'TC-MVT'!F:G,2,0)</f>
        <v>LC</v>
      </c>
      <c r="AS1146" s="577" t="s">
        <v>1063</v>
      </c>
      <c r="AT1146" s="565" t="s">
        <v>1172</v>
      </c>
      <c r="AU1146" s="9">
        <f>IFERROR(VLOOKUP(Table134[[#This Row],[Material description]],'TC-MVT'!A:D,4,0),"Chưa có mã")</f>
        <v>1251121944523</v>
      </c>
      <c r="AV1146" s="4"/>
      <c r="AW1146" s="566" t="str">
        <f>VLOOKUP(Table134[[#This Row],[Material description]],'TC-MVT'!$A:$D,3,0)</f>
        <v>SAE J403-2014</v>
      </c>
      <c r="AX1146" s="251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3.00x121X SAE1006</v>
      </c>
      <c r="AY1146" s="565" t="e">
        <f>IFERROR(VLOOKUP(#REF!,#REF!,3,0),#REF!)</f>
        <v>#REF!</v>
      </c>
      <c r="AZ1146" s="565" t="str">
        <f>IFERROR(VLOOKUP(#REF!,'TC-MVT'!A:D,4,0),"Chưa có mã")</f>
        <v>Chưa có mã</v>
      </c>
      <c r="BA11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27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customHeight="1">
      <c r="A1147" s="313" t="s">
        <v>1169</v>
      </c>
      <c r="B1147" s="313"/>
      <c r="C1147" s="23" t="s">
        <v>259</v>
      </c>
      <c r="D1147" s="237" t="s">
        <v>1137</v>
      </c>
      <c r="E1147" s="237"/>
      <c r="F1147" s="413" t="s">
        <v>241</v>
      </c>
      <c r="G1147" s="317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36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#REF!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#REF!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26" t="s">
        <v>1035</v>
      </c>
      <c r="AR1147" s="226" t="str">
        <f>VLOOKUP(Table134[[#This Row],[Mác thép]],'TC-MVT'!F:G,2,0)</f>
        <v>LC</v>
      </c>
      <c r="AS1147" s="577" t="s">
        <v>1159</v>
      </c>
      <c r="AT1147" s="565" t="s">
        <v>1114</v>
      </c>
      <c r="AU1147" s="9">
        <f>IFERROR(VLOOKUP(Table134[[#This Row],[Material description]],'TC-MVT'!A:D,4,0),"Chưa có mã")</f>
        <v>1251121970676</v>
      </c>
      <c r="AV1147" s="4" t="s">
        <v>1160</v>
      </c>
      <c r="AW1147" s="566" t="str">
        <f>VLOOKUP(Table134[[#This Row],[Material description]],'TC-MVT'!$A:$D,3,0)</f>
        <v>JIS G 3132</v>
      </c>
      <c r="AX1147" s="251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565" t="e">
        <f>IFERROR(VLOOKUP(#REF!,#REF!,3,0),#REF!)</f>
        <v>#REF!</v>
      </c>
      <c r="AZ1147" s="565" t="str">
        <f>IFERROR(VLOOKUP(#REF!,'TC-MVT'!A:D,4,0),"Chưa có mã")</f>
        <v>Chưa có mã</v>
      </c>
      <c r="BA11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27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customHeight="1">
      <c r="A1148" s="313" t="s">
        <v>1169</v>
      </c>
      <c r="B1148" s="313"/>
      <c r="C1148" s="23" t="s">
        <v>259</v>
      </c>
      <c r="D1148" s="237" t="s">
        <v>1137</v>
      </c>
      <c r="E1148" s="237"/>
      <c r="F1148" s="413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36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#REF!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#REF!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26" t="s">
        <v>1035</v>
      </c>
      <c r="AR1148" s="226" t="str">
        <f>VLOOKUP(Table134[[#This Row],[Mác thép]],'TC-MVT'!F:G,2,0)</f>
        <v>LC</v>
      </c>
      <c r="AS1148" s="577" t="s">
        <v>1159</v>
      </c>
      <c r="AT1148" s="565" t="s">
        <v>1114</v>
      </c>
      <c r="AU1148" s="9">
        <f>IFERROR(VLOOKUP(Table134[[#This Row],[Material description]],'TC-MVT'!A:D,4,0),"Chưa có mã")</f>
        <v>1251121949436</v>
      </c>
      <c r="AV1148" s="4" t="s">
        <v>1160</v>
      </c>
      <c r="AW1148" s="566" t="str">
        <f>VLOOKUP(Table134[[#This Row],[Material description]],'TC-MVT'!$A:$D,3,0)</f>
        <v>SAE J403-2014</v>
      </c>
      <c r="AX1148" s="251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565" t="e">
        <f>IFERROR(VLOOKUP(#REF!,#REF!,3,0),#REF!)</f>
        <v>#REF!</v>
      </c>
      <c r="AZ1148" s="565" t="str">
        <f>IFERROR(VLOOKUP(#REF!,'TC-MVT'!A:D,4,0),"Chưa có mã")</f>
        <v>Chưa có mã</v>
      </c>
      <c r="BA11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27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customHeight="1">
      <c r="A1149" s="23" t="s">
        <v>1169</v>
      </c>
      <c r="B1149" s="23"/>
      <c r="C1149" s="23" t="s">
        <v>259</v>
      </c>
      <c r="D1149" s="165" t="s">
        <v>1127</v>
      </c>
      <c r="E1149" s="165"/>
      <c r="F1149" s="405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#REF!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#REF!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26" t="s">
        <v>1035</v>
      </c>
      <c r="AR1149" s="226" t="str">
        <f>VLOOKUP(Table134[[#This Row],[Mác thép]],'TC-MVT'!F:G,2,0)</f>
        <v>LC</v>
      </c>
      <c r="AS1149" s="28" t="s">
        <v>1073</v>
      </c>
      <c r="AT1149" s="565" t="s">
        <v>1114</v>
      </c>
      <c r="AU1149" s="9">
        <f>IFERROR(VLOOKUP(Table134[[#This Row],[Material description]],'TC-MVT'!A:D,4,0),"Chưa có mã")</f>
        <v>1251121954775</v>
      </c>
      <c r="AV1149" s="4" t="s">
        <v>1143</v>
      </c>
      <c r="AW1149" s="566" t="str">
        <f>VLOOKUP(Table134[[#This Row],[Material description]],'TC-MVT'!$A:$D,3,0)</f>
        <v>MS 1705:2003</v>
      </c>
      <c r="AX1149" s="251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565" t="e">
        <f>IFERROR(VLOOKUP(#REF!,#REF!,3,0),#REF!)</f>
        <v>#REF!</v>
      </c>
      <c r="AZ1149" s="565" t="str">
        <f>IFERROR(VLOOKUP(#REF!,'TC-MVT'!A:D,4,0),"Chưa có mã")</f>
        <v>Chưa có mã</v>
      </c>
      <c r="BA11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27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customHeight="1">
      <c r="A1150" s="185" t="s">
        <v>1169</v>
      </c>
      <c r="B1150" s="185"/>
      <c r="C1150" s="23" t="s">
        <v>259</v>
      </c>
      <c r="D1150" s="165" t="s">
        <v>1127</v>
      </c>
      <c r="E1150" s="165"/>
      <c r="F1150" s="405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#REF!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#REF!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26" t="s">
        <v>1035</v>
      </c>
      <c r="AR1150" s="226" t="str">
        <f>VLOOKUP(Table134[[#This Row],[Mác thép]],'TC-MVT'!F:G,2,0)</f>
        <v>LC</v>
      </c>
      <c r="AS1150" s="28" t="s">
        <v>1073</v>
      </c>
      <c r="AT1150" s="565" t="s">
        <v>1114</v>
      </c>
      <c r="AU1150" s="9">
        <f>IFERROR(VLOOKUP(Table134[[#This Row],[Material description]],'TC-MVT'!A:D,4,0),"Chưa có mã")</f>
        <v>1251121926826</v>
      </c>
      <c r="AV1150" s="4" t="s">
        <v>1143</v>
      </c>
      <c r="AW1150" s="566" t="str">
        <f>VLOOKUP(Table134[[#This Row],[Material description]],'TC-MVT'!$A:$D,3,0)</f>
        <v>MS 1705:2003</v>
      </c>
      <c r="AX1150" s="251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565" t="e">
        <f>IFERROR(VLOOKUP(#REF!,#REF!,3,0),#REF!)</f>
        <v>#REF!</v>
      </c>
      <c r="AZ1150" s="565" t="str">
        <f>IFERROR(VLOOKUP(#REF!,'TC-MVT'!A:D,4,0),"Chưa có mã")</f>
        <v>Chưa có mã</v>
      </c>
      <c r="BA11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27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customHeight="1">
      <c r="A1151" s="23" t="s">
        <v>1169</v>
      </c>
      <c r="B1151" s="23"/>
      <c r="C1151" s="23" t="s">
        <v>259</v>
      </c>
      <c r="D1151" s="165" t="s">
        <v>1127</v>
      </c>
      <c r="E1151" s="165"/>
      <c r="F1151" s="405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#REF!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#REF!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0</v>
      </c>
      <c r="AQ1151" s="226" t="s">
        <v>1035</v>
      </c>
      <c r="AR1151" s="226" t="str">
        <f>VLOOKUP(Table134[[#This Row],[Mác thép]],'TC-MVT'!F:G,2,0)</f>
        <v>LC</v>
      </c>
      <c r="AS1151" s="578" t="s">
        <v>817</v>
      </c>
      <c r="AT1151" s="565" t="s">
        <v>1114</v>
      </c>
      <c r="AU1151" s="9">
        <f>VLOOKUP(Table134[[#This Row],[Material description]],'TC-MVT'!$A:$D,4,0)</f>
        <v>1251121967898</v>
      </c>
      <c r="AV1151" s="4"/>
      <c r="AW1151" s="566" t="str">
        <f>VLOOKUP(Table134[[#This Row],[Material description]],'TC-MVT'!$A:$D,3,0)</f>
        <v>SAE J403-2014</v>
      </c>
      <c r="AX1151" s="251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565" t="e">
        <f>IFERROR(VLOOKUP(#REF!,#REF!,3,0),#REF!)</f>
        <v>#REF!</v>
      </c>
      <c r="AZ1151" s="565" t="str">
        <f>IFERROR(VLOOKUP(#REF!,'TC-MVT'!A:D,4,0),"Chưa có mã")</f>
        <v>Chưa có mã</v>
      </c>
      <c r="BA11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27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customHeight="1">
      <c r="A1152" s="23" t="s">
        <v>1169</v>
      </c>
      <c r="B1152" s="23"/>
      <c r="C1152" s="23" t="s">
        <v>259</v>
      </c>
      <c r="D1152" s="165" t="s">
        <v>1127</v>
      </c>
      <c r="E1152" s="165"/>
      <c r="F1152" s="405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5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#REF!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#REF!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26" t="s">
        <v>1035</v>
      </c>
      <c r="AR1152" s="226" t="str">
        <f>VLOOKUP(Table134[[#This Row],[Mác thép]],'TC-MVT'!F:G,2,0)</f>
        <v>LC</v>
      </c>
      <c r="AS1152" s="578" t="s">
        <v>817</v>
      </c>
      <c r="AT1152" s="565" t="s">
        <v>1114</v>
      </c>
      <c r="AU1152" s="9">
        <f>VLOOKUP(Table134[[#This Row],[Material description]],'TC-MVT'!$A:$D,4,0)</f>
        <v>1251121916247</v>
      </c>
      <c r="AV1152" s="4"/>
      <c r="AW1152" s="566" t="str">
        <f>VLOOKUP(Table134[[#This Row],[Material description]],'TC-MVT'!$A:$D,3,0)</f>
        <v>SAE J403-2014</v>
      </c>
      <c r="AX1152" s="251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565" t="e">
        <f>IFERROR(VLOOKUP(#REF!,#REF!,3,0),#REF!)</f>
        <v>#REF!</v>
      </c>
      <c r="AZ1152" s="565" t="str">
        <f>IFERROR(VLOOKUP(#REF!,'TC-MVT'!A:D,4,0),"Chưa có mã")</f>
        <v>Chưa có mã</v>
      </c>
      <c r="BA11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27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customHeight="1">
      <c r="A1153" s="185" t="s">
        <v>1169</v>
      </c>
      <c r="B1153" s="185"/>
      <c r="C1153" s="23" t="s">
        <v>259</v>
      </c>
      <c r="D1153" s="2" t="s">
        <v>1127</v>
      </c>
      <c r="E1153" s="2"/>
      <c r="F1153" s="405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5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#REF!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#REF!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26" t="s">
        <v>1035</v>
      </c>
      <c r="AR1153" s="226" t="str">
        <f>VLOOKUP(Table134[[#This Row],[Mác thép]],'TC-MVT'!F:G,2,0)</f>
        <v>LC</v>
      </c>
      <c r="AS1153" s="578" t="s">
        <v>817</v>
      </c>
      <c r="AT1153" s="565" t="s">
        <v>1114</v>
      </c>
      <c r="AU1153" s="9">
        <f>VLOOKUP(Table134[[#This Row],[Material description]],'TC-MVT'!$A:$D,4,0)</f>
        <v>1251121916209</v>
      </c>
      <c r="AV1153" s="4"/>
      <c r="AW1153" s="566" t="str">
        <f>VLOOKUP(Table134[[#This Row],[Material description]],'TC-MVT'!$A:$D,3,0)</f>
        <v>SAE J403-2014</v>
      </c>
      <c r="AX1153" s="251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565" t="e">
        <f>IFERROR(VLOOKUP(#REF!,#REF!,3,0),#REF!)</f>
        <v>#REF!</v>
      </c>
      <c r="AZ1153" s="565" t="str">
        <f>IFERROR(VLOOKUP(#REF!,'TC-MVT'!A:D,4,0),"Chưa có mã")</f>
        <v>Chưa có mã</v>
      </c>
      <c r="BA11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27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customHeight="1">
      <c r="A1154" s="185" t="s">
        <v>1169</v>
      </c>
      <c r="B1154" s="185"/>
      <c r="C1154" s="23" t="s">
        <v>259</v>
      </c>
      <c r="D1154" s="165" t="s">
        <v>1127</v>
      </c>
      <c r="E1154" s="165"/>
      <c r="F1154" s="405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5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1824.6599999999999</v>
      </c>
      <c r="Y1154" s="10">
        <f>SUMIF('Loại I HSM'!$D$4860:$D$4940,Table134[[#This Row],[Material description]],'Loại I HSM'!$E$4860:$E$4940)/1000*(U1154/SUMIF($M$1105:$M$1176,M1154,$U$1105:$U$1176))</f>
        <v>355.74254716981136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85.525490566037732</v>
      </c>
      <c r="AA1154" s="10">
        <f t="shared" si="134"/>
        <v>2180.4025471698114</v>
      </c>
      <c r="AB1154" s="10">
        <f>+Table134[[#This Row],[Tổng lượng sản xuất]]-Table134[[#This Row],[Tổng LSX]]</f>
        <v>320.40254716981144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#REF!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#REF!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26" t="s">
        <v>1035</v>
      </c>
      <c r="AR1154" s="226" t="str">
        <f>VLOOKUP(Table134[[#This Row],[Mác thép]],'TC-MVT'!F:G,2,0)</f>
        <v>LC</v>
      </c>
      <c r="AS1154" s="578" t="s">
        <v>817</v>
      </c>
      <c r="AT1154" s="565" t="s">
        <v>1114</v>
      </c>
      <c r="AU1154" s="9">
        <f>VLOOKUP(Table134[[#This Row],[Material description]],'TC-MVT'!$A:$D,4,0)</f>
        <v>1251121916223</v>
      </c>
      <c r="AV1154" s="4"/>
      <c r="AW1154" s="566" t="str">
        <f>VLOOKUP(Table134[[#This Row],[Material description]],'TC-MVT'!$A:$D,3,0)</f>
        <v>SAE J403-2014</v>
      </c>
      <c r="AX1154" s="251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565" t="e">
        <f>IFERROR(VLOOKUP(#REF!,#REF!,3,0),#REF!)</f>
        <v>#REF!</v>
      </c>
      <c r="AZ1154" s="565" t="str">
        <f>IFERROR(VLOOKUP(#REF!,'TC-MVT'!A:D,4,0),"Chưa có mã")</f>
        <v>Chưa có mã</v>
      </c>
      <c r="BA11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27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customHeight="1">
      <c r="A1155" s="185" t="s">
        <v>1169</v>
      </c>
      <c r="B1155" s="185"/>
      <c r="C1155" s="23" t="s">
        <v>259</v>
      </c>
      <c r="D1155" s="165" t="s">
        <v>1127</v>
      </c>
      <c r="E1155" s="165"/>
      <c r="F1155" s="405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5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#REF!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#REF!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26" t="s">
        <v>1035</v>
      </c>
      <c r="AR1155" s="226" t="str">
        <f>VLOOKUP(Table134[[#This Row],[Mác thép]],'TC-MVT'!F:G,2,0)</f>
        <v>LC</v>
      </c>
      <c r="AS1155" s="578" t="s">
        <v>817</v>
      </c>
      <c r="AT1155" s="565" t="s">
        <v>1114</v>
      </c>
      <c r="AU1155" s="9">
        <f>VLOOKUP(Table134[[#This Row],[Material description]],'TC-MVT'!$A:$D,4,0)</f>
        <v>1251121915943</v>
      </c>
      <c r="AV1155" s="4"/>
      <c r="AW1155" s="566" t="str">
        <f>VLOOKUP(Table134[[#This Row],[Material description]],'TC-MVT'!$A:$D,3,0)</f>
        <v>SAE J403-2014</v>
      </c>
      <c r="AX1155" s="251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565" t="e">
        <f>IFERROR(VLOOKUP(#REF!,#REF!,3,0),#REF!)</f>
        <v>#REF!</v>
      </c>
      <c r="AZ1155" s="565" t="str">
        <f>IFERROR(VLOOKUP(#REF!,'TC-MVT'!A:D,4,0),"Chưa có mã")</f>
        <v>Chưa có mã</v>
      </c>
      <c r="BA11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27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05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5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#REF!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#REF!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6" s="4">
        <f>SUMIFS(MP!D:D,MP!C:C,Table134[[#This Row],[Material description]]&amp;" II",MP!H:H,"")/1000</f>
        <v>0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26" t="s">
        <v>1035</v>
      </c>
      <c r="AR1156" s="226" t="str">
        <f>VLOOKUP(Table134[[#This Row],[Mác thép]],'TC-MVT'!F:G,2,0)</f>
        <v>LC</v>
      </c>
      <c r="AS1156" s="578" t="s">
        <v>817</v>
      </c>
      <c r="AT1156" s="565" t="s">
        <v>1114</v>
      </c>
      <c r="AU1156" s="9">
        <f>VLOOKUP(Table134[[#This Row],[Material description]],'TC-MVT'!$A:$D,4,0)</f>
        <v>1251121917725</v>
      </c>
      <c r="AV1156" s="4"/>
      <c r="AW1156" s="566" t="str">
        <f>VLOOKUP(Table134[[#This Row],[Material description]],'TC-MVT'!$A:$D,3,0)</f>
        <v>SAE J403-2014</v>
      </c>
      <c r="AX1156" s="251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565" t="e">
        <f>IFERROR(VLOOKUP(#REF!,#REF!,3,0),#REF!)</f>
        <v>#REF!</v>
      </c>
      <c r="AZ1156" s="565" t="str">
        <f>IFERROR(VLOOKUP(#REF!,'TC-MVT'!A:D,4,0),"Chưa có mã")</f>
        <v>Chưa có mã</v>
      </c>
      <c r="BA11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27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customHeight="1">
      <c r="A1157" s="185" t="s">
        <v>1169</v>
      </c>
      <c r="B1157" s="185"/>
      <c r="C1157" s="23" t="s">
        <v>259</v>
      </c>
      <c r="D1157" s="23" t="s">
        <v>1173</v>
      </c>
      <c r="E1157" s="23"/>
      <c r="F1157" s="405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#REF!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#REF!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26" t="s">
        <v>1124</v>
      </c>
      <c r="AR1157" s="226" t="str">
        <f>VLOOKUP(Table134[[#This Row],[Mác thép]],'TC-MVT'!F:G,2,0)</f>
        <v>LC</v>
      </c>
      <c r="AS1157" s="28" t="s">
        <v>891</v>
      </c>
      <c r="AT1157" s="565" t="s">
        <v>1172</v>
      </c>
      <c r="AU1157" s="9">
        <f>IFERROR(VLOOKUP(Table134[[#This Row],[Material description]],'TC-MVT'!A:D,4,0),"Chưa có mã")</f>
        <v>1251121917961</v>
      </c>
      <c r="AV1157" s="4"/>
      <c r="AW1157" s="566" t="str">
        <f>VLOOKUP(Table134[[#This Row],[Material description]],'TC-MVT'!$A:$D,3,0)</f>
        <v>SAE J403-2014</v>
      </c>
      <c r="AX1157" s="251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565" t="e">
        <f>IFERROR(VLOOKUP(#REF!,#REF!,3,0),#REF!)</f>
        <v>#REF!</v>
      </c>
      <c r="AZ1157" s="565" t="str">
        <f>IFERROR(VLOOKUP(#REF!,'TC-MVT'!A:D,4,0),"Chưa có mã")</f>
        <v>Chưa có mã</v>
      </c>
      <c r="BA11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27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customHeight="1">
      <c r="A1158" s="185" t="s">
        <v>1169</v>
      </c>
      <c r="B1158" s="185"/>
      <c r="C1158" s="23" t="s">
        <v>259</v>
      </c>
      <c r="D1158" s="23" t="s">
        <v>1173</v>
      </c>
      <c r="E1158" s="23"/>
      <c r="F1158" s="405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#REF!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#REF!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26" t="s">
        <v>1124</v>
      </c>
      <c r="AR1158" s="226" t="str">
        <f>VLOOKUP(Table134[[#This Row],[Mác thép]],'TC-MVT'!F:G,2,0)</f>
        <v>LC</v>
      </c>
      <c r="AS1158" s="28" t="s">
        <v>891</v>
      </c>
      <c r="AT1158" s="565" t="s">
        <v>1172</v>
      </c>
      <c r="AU1158" s="9">
        <f>IFERROR(VLOOKUP(Table134[[#This Row],[Material description]],'TC-MVT'!A:D,4,0),"Chưa có mã")</f>
        <v>1251121917985</v>
      </c>
      <c r="AV1158" s="4"/>
      <c r="AW1158" s="566" t="str">
        <f>VLOOKUP(Table134[[#This Row],[Material description]],'TC-MVT'!$A:$D,3,0)</f>
        <v>SAE J403-2014</v>
      </c>
      <c r="AX1158" s="251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565" t="e">
        <f>IFERROR(VLOOKUP(#REF!,#REF!,3,0),#REF!)</f>
        <v>#REF!</v>
      </c>
      <c r="AZ1158" s="565" t="str">
        <f>IFERROR(VLOOKUP(#REF!,'TC-MVT'!A:D,4,0),"Chưa có mã")</f>
        <v>Chưa có mã</v>
      </c>
      <c r="BA11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27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customHeight="1">
      <c r="A1159" s="185" t="s">
        <v>1169</v>
      </c>
      <c r="B1159" s="185"/>
      <c r="C1159" s="23" t="s">
        <v>259</v>
      </c>
      <c r="D1159" s="23" t="s">
        <v>1173</v>
      </c>
      <c r="E1159" s="23"/>
      <c r="F1159" s="405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#REF!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#REF!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26" t="s">
        <v>1124</v>
      </c>
      <c r="AR1159" s="226" t="str">
        <f>VLOOKUP(Table134[[#This Row],[Mác thép]],'TC-MVT'!F:G,2,0)</f>
        <v>LC</v>
      </c>
      <c r="AS1159" s="28" t="s">
        <v>891</v>
      </c>
      <c r="AT1159" s="565" t="s">
        <v>1172</v>
      </c>
      <c r="AU1159" s="9">
        <f>IFERROR(VLOOKUP(Table134[[#This Row],[Material description]],'TC-MVT'!A:D,4,0),"Chưa có mã")</f>
        <v>1251121918005</v>
      </c>
      <c r="AV1159" s="4"/>
      <c r="AW1159" s="566" t="str">
        <f>VLOOKUP(Table134[[#This Row],[Material description]],'TC-MVT'!$A:$D,3,0)</f>
        <v>SAE J403-2014</v>
      </c>
      <c r="AX1159" s="251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565" t="e">
        <f>IFERROR(VLOOKUP(#REF!,#REF!,3,0),#REF!)</f>
        <v>#REF!</v>
      </c>
      <c r="AZ1159" s="565" t="str">
        <f>IFERROR(VLOOKUP(#REF!,'TC-MVT'!A:D,4,0),"Chưa có mã")</f>
        <v>Chưa có mã</v>
      </c>
      <c r="BA11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27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customHeight="1">
      <c r="A1160" s="185" t="s">
        <v>1169</v>
      </c>
      <c r="B1160" s="185"/>
      <c r="C1160" s="23" t="s">
        <v>259</v>
      </c>
      <c r="D1160" s="23" t="s">
        <v>1149</v>
      </c>
      <c r="E1160" s="23"/>
      <c r="F1160" s="405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5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#REF!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#REF!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26" t="s">
        <v>1035</v>
      </c>
      <c r="AR1160" s="226" t="str">
        <f>VLOOKUP(Table134[[#This Row],[Mác thép]],'TC-MVT'!F:G,2,0)</f>
        <v>LC</v>
      </c>
      <c r="AS1160" s="28" t="s">
        <v>1098</v>
      </c>
      <c r="AT1160" s="565" t="s">
        <v>1172</v>
      </c>
      <c r="AU1160" s="9">
        <f>IFERROR(VLOOKUP(Table134[[#This Row],[Material description]],'TC-MVT'!A:D,4,0),"Chưa có mã")</f>
        <v>1251121918067</v>
      </c>
      <c r="AV1160" s="4" t="s">
        <v>852</v>
      </c>
      <c r="AW1160" s="566" t="str">
        <f>VLOOKUP(Table134[[#This Row],[Material description]],'TC-MVT'!$A:$D,3,0)</f>
        <v>SAE J403-2014</v>
      </c>
      <c r="AX1160" s="251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565" t="e">
        <f>IFERROR(VLOOKUP(#REF!,#REF!,3,0),#REF!)</f>
        <v>#REF!</v>
      </c>
      <c r="AZ1160" s="565" t="str">
        <f>IFERROR(VLOOKUP(#REF!,'TC-MVT'!A:D,4,0),"Chưa có mã")</f>
        <v>Chưa có mã</v>
      </c>
      <c r="BA11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27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customHeight="1">
      <c r="A1161" s="185" t="s">
        <v>1169</v>
      </c>
      <c r="B1161" s="185"/>
      <c r="C1161" s="23" t="s">
        <v>259</v>
      </c>
      <c r="D1161" s="23" t="s">
        <v>1149</v>
      </c>
      <c r="E1161" s="23"/>
      <c r="F1161" s="405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5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#REF!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#REF!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26" t="s">
        <v>1035</v>
      </c>
      <c r="AR1161" s="226" t="str">
        <f>VLOOKUP(Table134[[#This Row],[Mác thép]],'TC-MVT'!F:G,2,0)</f>
        <v>LC</v>
      </c>
      <c r="AS1161" s="28" t="s">
        <v>1098</v>
      </c>
      <c r="AT1161" s="565" t="s">
        <v>1172</v>
      </c>
      <c r="AU1161" s="9">
        <f>IFERROR(VLOOKUP(Table134[[#This Row],[Material description]],'TC-MVT'!A:D,4,0),"Chưa có mã")</f>
        <v>1251121918081</v>
      </c>
      <c r="AV1161" s="4" t="s">
        <v>852</v>
      </c>
      <c r="AW1161" s="566" t="str">
        <f>VLOOKUP(Table134[[#This Row],[Material description]],'TC-MVT'!$A:$D,3,0)</f>
        <v>SAE J403-2014</v>
      </c>
      <c r="AX1161" s="251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565" t="e">
        <f>IFERROR(VLOOKUP(#REF!,#REF!,3,0),#REF!)</f>
        <v>#REF!</v>
      </c>
      <c r="AZ1161" s="565" t="str">
        <f>IFERROR(VLOOKUP(#REF!,'TC-MVT'!A:D,4,0),"Chưa có mã")</f>
        <v>Chưa có mã</v>
      </c>
      <c r="BA11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27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customHeight="1">
      <c r="A1162" s="185" t="s">
        <v>1169</v>
      </c>
      <c r="B1162" s="185"/>
      <c r="C1162" s="23" t="s">
        <v>259</v>
      </c>
      <c r="D1162" s="23" t="s">
        <v>1149</v>
      </c>
      <c r="E1162" s="23"/>
      <c r="F1162" s="405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#REF!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#REF!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26" t="s">
        <v>1035</v>
      </c>
      <c r="AR1162" s="226" t="str">
        <f>VLOOKUP(Table134[[#This Row],[Mác thép]],'TC-MVT'!F:G,2,0)</f>
        <v>LC</v>
      </c>
      <c r="AS1162" s="28" t="s">
        <v>1098</v>
      </c>
      <c r="AT1162" s="565" t="s">
        <v>1172</v>
      </c>
      <c r="AU1162" s="9">
        <f>IFERROR(VLOOKUP(Table134[[#This Row],[Material description]],'TC-MVT'!A:D,4,0),"Chưa có mã")</f>
        <v>1251121918067</v>
      </c>
      <c r="AV1162" s="4" t="s">
        <v>852</v>
      </c>
      <c r="AW1162" s="566" t="str">
        <f>VLOOKUP(Table134[[#This Row],[Material description]],'TC-MVT'!$A:$D,3,0)</f>
        <v>SAE J403-2014</v>
      </c>
      <c r="AX1162" s="251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565" t="e">
        <f>IFERROR(VLOOKUP(#REF!,#REF!,3,0),#REF!)</f>
        <v>#REF!</v>
      </c>
      <c r="AZ1162" s="565" t="str">
        <f>IFERROR(VLOOKUP(#REF!,'TC-MVT'!A:D,4,0),"Chưa có mã")</f>
        <v>Chưa có mã</v>
      </c>
      <c r="BA11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27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customHeight="1">
      <c r="A1163" s="185" t="s">
        <v>1169</v>
      </c>
      <c r="B1163" s="185"/>
      <c r="C1163" s="23" t="s">
        <v>259</v>
      </c>
      <c r="D1163" s="23" t="s">
        <v>1149</v>
      </c>
      <c r="E1163" s="23"/>
      <c r="F1163" s="405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5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#REF!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#REF!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26" t="s">
        <v>1035</v>
      </c>
      <c r="AR1163" s="226" t="str">
        <f>VLOOKUP(Table134[[#This Row],[Mác thép]],'TC-MVT'!F:G,2,0)</f>
        <v>LC</v>
      </c>
      <c r="AS1163" s="28" t="s">
        <v>1098</v>
      </c>
      <c r="AT1163" s="565" t="s">
        <v>1172</v>
      </c>
      <c r="AU1163" s="9">
        <f>IFERROR(VLOOKUP(Table134[[#This Row],[Material description]],'TC-MVT'!A:D,4,0),"Chưa có mã")</f>
        <v>1251121918081</v>
      </c>
      <c r="AV1163" s="4" t="s">
        <v>852</v>
      </c>
      <c r="AW1163" s="566" t="str">
        <f>VLOOKUP(Table134[[#This Row],[Material description]],'TC-MVT'!$A:$D,3,0)</f>
        <v>SAE J403-2014</v>
      </c>
      <c r="AX1163" s="251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565" t="e">
        <f>IFERROR(VLOOKUP(#REF!,#REF!,3,0),#REF!)</f>
        <v>#REF!</v>
      </c>
      <c r="AZ1163" s="565" t="str">
        <f>IFERROR(VLOOKUP(#REF!,'TC-MVT'!A:D,4,0),"Chưa có mã")</f>
        <v>Chưa có mã</v>
      </c>
      <c r="BA11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27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customHeight="1">
      <c r="A1164" s="185" t="s">
        <v>1169</v>
      </c>
      <c r="B1164" s="185"/>
      <c r="C1164" s="23" t="s">
        <v>259</v>
      </c>
      <c r="D1164" s="23" t="s">
        <v>1149</v>
      </c>
      <c r="E1164" s="23"/>
      <c r="F1164" s="405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5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#REF!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#REF!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4" s="4">
        <f>SUMIFS(MP!D:D,MP!C:C,Table134[[#This Row],[Material description]]&amp;" II",MP!H:H,"")/1000</f>
        <v>0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26" t="s">
        <v>1035</v>
      </c>
      <c r="AR1164" s="226" t="str">
        <f>VLOOKUP(Table134[[#This Row],[Mác thép]],'TC-MVT'!F:G,2,0)</f>
        <v>LC</v>
      </c>
      <c r="AS1164" s="28" t="s">
        <v>1098</v>
      </c>
      <c r="AT1164" s="565" t="s">
        <v>1172</v>
      </c>
      <c r="AU1164" s="9">
        <f>IFERROR(VLOOKUP(Table134[[#This Row],[Material description]],'TC-MVT'!A:D,4,0),"Chưa có mã")</f>
        <v>1251121918128</v>
      </c>
      <c r="AV1164" s="4" t="s">
        <v>852</v>
      </c>
      <c r="AW1164" s="566" t="str">
        <f>VLOOKUP(Table134[[#This Row],[Material description]],'TC-MVT'!$A:$D,3,0)</f>
        <v>SAE J403-2014</v>
      </c>
      <c r="AX1164" s="251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565" t="e">
        <f>IFERROR(VLOOKUP(#REF!,#REF!,3,0),#REF!)</f>
        <v>#REF!</v>
      </c>
      <c r="AZ1164" s="565" t="str">
        <f>IFERROR(VLOOKUP(#REF!,'TC-MVT'!A:D,4,0),"Chưa có mã")</f>
        <v>Chưa có mã</v>
      </c>
      <c r="BA11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27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customHeight="1">
      <c r="A1165" s="313" t="s">
        <v>1169</v>
      </c>
      <c r="B1165" s="313"/>
      <c r="C1165" s="23" t="s">
        <v>259</v>
      </c>
      <c r="D1165" s="237" t="s">
        <v>1149</v>
      </c>
      <c r="E1165" s="237"/>
      <c r="F1165" s="413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24" t="s">
        <v>107</v>
      </c>
      <c r="Q1165" s="325">
        <v>1230</v>
      </c>
      <c r="R1165" s="326" t="str">
        <f>IF(LEN(Table134[[#This Row],[Khổ rộng]])=4,LEFT(Table134[[#This Row],[Khổ rộng]],3),3)&amp;""&amp;IF(RIGHT(Q1165,1)&lt;"5","X","Y")</f>
        <v>123X</v>
      </c>
      <c r="S1165" s="327">
        <f>400-66</f>
        <v>334</v>
      </c>
      <c r="T1165" s="327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#REF!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#REF!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26" t="s">
        <v>1035</v>
      </c>
      <c r="AR1165" s="226" t="str">
        <f>VLOOKUP(Table134[[#This Row],[Mác thép]],'TC-MVT'!F:G,2,0)</f>
        <v>LC</v>
      </c>
      <c r="AS1165" s="28" t="s">
        <v>1098</v>
      </c>
      <c r="AT1165" s="565" t="s">
        <v>1172</v>
      </c>
      <c r="AU1165" s="9">
        <f>IFERROR(VLOOKUP(Table134[[#This Row],[Material description]],'TC-MVT'!A:D,4,0),"Chưa có mã")</f>
        <v>1251121918166</v>
      </c>
      <c r="AV1165" s="4" t="s">
        <v>852</v>
      </c>
      <c r="AW1165" s="566" t="str">
        <f>VLOOKUP(Table134[[#This Row],[Material description]],'TC-MVT'!$A:$D,3,0)</f>
        <v>SAE J403-2014</v>
      </c>
      <c r="AX1165" s="251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565" t="e">
        <f>IFERROR(VLOOKUP(#REF!,#REF!,3,0),#REF!)</f>
        <v>#REF!</v>
      </c>
      <c r="AZ1165" s="565" t="str">
        <f>IFERROR(VLOOKUP(#REF!,'TC-MVT'!A:D,4,0),"Chưa có mã")</f>
        <v>Chưa có mã</v>
      </c>
      <c r="BA11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27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05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#REF!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#REF!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26" t="s">
        <v>1124</v>
      </c>
      <c r="AR1166" s="226" t="str">
        <f>VLOOKUP(Table134[[#This Row],[Mác thép]],'TC-MVT'!F:G,2,0)</f>
        <v>LC</v>
      </c>
      <c r="AS1166" s="577" t="s">
        <v>1063</v>
      </c>
      <c r="AT1166" s="565" t="s">
        <v>1172</v>
      </c>
      <c r="AU1166" s="9">
        <f>IFERROR(VLOOKUP(Table134[[#This Row],[Material description]],'TC-MVT'!A:D,4,0),"Chưa có mã")</f>
        <v>1251121917749</v>
      </c>
      <c r="AV1166" s="4"/>
      <c r="AW1166" s="566" t="str">
        <f>VLOOKUP(Table134[[#This Row],[Material description]],'TC-MVT'!$A:$D,3,0)</f>
        <v>SAE J403-2014</v>
      </c>
      <c r="AX1166" s="251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565" t="e">
        <f>IFERROR(VLOOKUP(#REF!,#REF!,3,0),#REF!)</f>
        <v>#REF!</v>
      </c>
      <c r="AZ1166" s="565" t="str">
        <f>IFERROR(VLOOKUP(#REF!,'TC-MVT'!A:D,4,0),"Chưa có mã")</f>
        <v>Chưa có mã</v>
      </c>
      <c r="BA11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27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customHeight="1">
      <c r="A1167" s="185" t="s">
        <v>1169</v>
      </c>
      <c r="B1167" s="185"/>
      <c r="C1167" s="23" t="s">
        <v>259</v>
      </c>
      <c r="D1167" s="23" t="s">
        <v>1189</v>
      </c>
      <c r="E1167" s="23"/>
      <c r="F1167" s="405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#REF!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#REF!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7" s="4">
        <f>SUMIFS(MP!D:D,MP!C:C,Table134[[#This Row],[Material description]]&amp;" II",MP!H:H,"")/1000</f>
        <v>0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26" t="s">
        <v>1035</v>
      </c>
      <c r="AR1167" s="226" t="str">
        <f>VLOOKUP(Table134[[#This Row],[Mác thép]],'TC-MVT'!F:G,2,0)</f>
        <v>LC</v>
      </c>
      <c r="AS1167" s="577" t="s">
        <v>1063</v>
      </c>
      <c r="AT1167" s="565" t="s">
        <v>1172</v>
      </c>
      <c r="AU1167" s="9">
        <f>IFERROR(VLOOKUP(Table134[[#This Row],[Material description]],'TC-MVT'!A:D,4,0),"Chưa có mã")</f>
        <v>1251121919538</v>
      </c>
      <c r="AV1167" s="4"/>
      <c r="AW1167" s="566" t="str">
        <f>VLOOKUP(Table134[[#This Row],[Material description]],'TC-MVT'!$A:$D,3,0)</f>
        <v>SAE J403-2014</v>
      </c>
      <c r="AX1167" s="251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565" t="e">
        <f>IFERROR(VLOOKUP(#REF!,#REF!,3,0),#REF!)</f>
        <v>#REF!</v>
      </c>
      <c r="AZ1167" s="565" t="str">
        <f>IFERROR(VLOOKUP(#REF!,'TC-MVT'!A:D,4,0),"Chưa có mã")</f>
        <v>Chưa có mã</v>
      </c>
      <c r="BA11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27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customHeight="1">
      <c r="A1168" s="313" t="s">
        <v>1169</v>
      </c>
      <c r="B1168" s="313"/>
      <c r="C1168" s="23" t="s">
        <v>259</v>
      </c>
      <c r="D1168" s="237" t="s">
        <v>1189</v>
      </c>
      <c r="E1168" s="237"/>
      <c r="F1168" s="413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36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482.98924731182791</v>
      </c>
      <c r="Y1168" s="10">
        <f>SUMIF('Loại I HSM'!$D$4860:$D$4940,Table134[[#This Row],[Material description]],'Loại I HSM'!$E$4860:$E$4940)/1000*(U1168/SUMIF($M$1105:$M$1176,M1168,$U$1105:$U$1176))</f>
        <v>35.178494623655915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24.192473118279565</v>
      </c>
      <c r="AA1168" s="51">
        <f>X1168+Y1168</f>
        <v>518.16774193548383</v>
      </c>
      <c r="AB1168" s="10">
        <f>+Table134[[#This Row],[Tổng lượng sản xuất]]-Table134[[#This Row],[Tổng LSX]]</f>
        <v>18.167741935483832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#REF!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#REF!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26" t="s">
        <v>1035</v>
      </c>
      <c r="AR1168" s="226" t="str">
        <f>VLOOKUP(Table134[[#This Row],[Mác thép]],'TC-MVT'!F:G,2,0)</f>
        <v>LC</v>
      </c>
      <c r="AS1168" s="577" t="s">
        <v>1063</v>
      </c>
      <c r="AT1168" s="565" t="s">
        <v>1172</v>
      </c>
      <c r="AU1168" s="9">
        <f>IFERROR(VLOOKUP(Table134[[#This Row],[Material description]],'TC-MVT'!A:D,4,0),"Chưa có mã")</f>
        <v>1251121915424</v>
      </c>
      <c r="AV1168" s="4"/>
      <c r="AW1168" s="566" t="str">
        <f>VLOOKUP(Table134[[#This Row],[Material description]],'TC-MVT'!$A:$D,3,0)</f>
        <v>SAE J403-2014</v>
      </c>
      <c r="AX1168" s="251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565" t="e">
        <f>IFERROR(VLOOKUP(#REF!,#REF!,3,0),#REF!)</f>
        <v>#REF!</v>
      </c>
      <c r="AZ1168" s="565" t="str">
        <f>IFERROR(VLOOKUP(#REF!,'TC-MVT'!A:D,4,0),"Chưa có mã")</f>
        <v>Chưa có mã</v>
      </c>
      <c r="BA11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27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customHeight="1">
      <c r="A1169" s="313" t="s">
        <v>1169</v>
      </c>
      <c r="B1169" s="313"/>
      <c r="C1169" s="23" t="s">
        <v>259</v>
      </c>
      <c r="D1169" s="237" t="s">
        <v>1189</v>
      </c>
      <c r="E1169" s="237"/>
      <c r="F1169" s="413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36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#REF!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#REF!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26" t="s">
        <v>1035</v>
      </c>
      <c r="AR1169" s="226" t="str">
        <f>VLOOKUP(Table134[[#This Row],[Mác thép]],'TC-MVT'!F:G,2,0)</f>
        <v>LC</v>
      </c>
      <c r="AS1169" s="577" t="s">
        <v>1063</v>
      </c>
      <c r="AT1169" s="565" t="s">
        <v>1172</v>
      </c>
      <c r="AU1169" s="9">
        <f>IFERROR(VLOOKUP(Table134[[#This Row],[Material description]],'TC-MVT'!A:D,4,0),"Chưa có mã")</f>
        <v>1251121920961</v>
      </c>
      <c r="AV1169" s="4"/>
      <c r="AW1169" s="566" t="str">
        <f>VLOOKUP(Table134[[#This Row],[Material description]],'TC-MVT'!$A:$D,3,0)</f>
        <v>SAE J403-2014</v>
      </c>
      <c r="AX1169" s="251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565" t="e">
        <f>IFERROR(VLOOKUP(#REF!,#REF!,3,0),#REF!)</f>
        <v>#REF!</v>
      </c>
      <c r="AZ1169" s="565" t="str">
        <f>IFERROR(VLOOKUP(#REF!,'TC-MVT'!A:D,4,0),"Chưa có mã")</f>
        <v>Chưa có mã</v>
      </c>
      <c r="BA11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27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customHeight="1">
      <c r="A1170" s="185" t="s">
        <v>1169</v>
      </c>
      <c r="B1170" s="185"/>
      <c r="C1170" s="23" t="s">
        <v>259</v>
      </c>
      <c r="D1170" s="195" t="s">
        <v>1189</v>
      </c>
      <c r="E1170" s="195"/>
      <c r="F1170" s="405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1151.6479999999999</v>
      </c>
      <c r="Y1170" s="10">
        <f>SUMIF('Loại I HSM'!$D$4860:$D$4940,Table134[[#This Row],[Material description]],'Loại I HSM'!$E$4860:$E$4940)/1000*(U1170/SUMIF($M$1105:$M$1176,M1170,$U$1105:$U$1176))</f>
        <v>202.02080000000001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26.376799999999999</v>
      </c>
      <c r="AA1170" s="10">
        <f t="shared" si="129"/>
        <v>1353.6687999999999</v>
      </c>
      <c r="AB1170" s="10">
        <f>+Table134[[#This Row],[Tổng lượng sản xuất]]-Table134[[#This Row],[Tổng LSX]]</f>
        <v>153.66879999999992</v>
      </c>
      <c r="AC1170" s="10" t="s">
        <v>687</v>
      </c>
      <c r="AD1170" s="10" t="str">
        <f>IF(Table134[[#This Row],[Tổng lượng sản xuất]]&gt;Table134[[#This Row],[Tổng LSX]]*0.9,"Hoàn thành","Chưa hoàn thành")</f>
        <v>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0" s="10">
        <f>SUMIFS(BH!I:I,BH!F:F,Table134[[#This Row],[Material description]],BH!C:C,Table134[[#This Row],[SO Mapping]])/1000+SUMIFS(BH!I:I,BH!F:F,#REF!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#REF!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26" t="s">
        <v>1035</v>
      </c>
      <c r="AR1170" s="226" t="str">
        <f>VLOOKUP(Table134[[#This Row],[Mác thép]],'TC-MVT'!F:G,2,0)</f>
        <v>LC</v>
      </c>
      <c r="AS1170" s="577" t="s">
        <v>1063</v>
      </c>
      <c r="AT1170" s="565" t="s">
        <v>1172</v>
      </c>
      <c r="AU1170" s="9">
        <f>IFERROR(VLOOKUP(Table134[[#This Row],[Material description]],'TC-MVT'!A:D,4,0),"Chưa có mã")</f>
        <v>1251121919057</v>
      </c>
      <c r="AV1170" s="4"/>
      <c r="AW1170" s="566" t="str">
        <f>VLOOKUP(Table134[[#This Row],[Material description]],'TC-MVT'!$A:$D,3,0)</f>
        <v>SAE J403-2014</v>
      </c>
      <c r="AX1170" s="251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2.00x126X SAE1006</v>
      </c>
      <c r="AY1170" s="565" t="e">
        <f>IFERROR(VLOOKUP(#REF!,#REF!,3,0),#REF!)</f>
        <v>#REF!</v>
      </c>
      <c r="AZ1170" s="565" t="str">
        <f>IFERROR(VLOOKUP(#REF!,'TC-MVT'!A:D,4,0),"Chưa có mã")</f>
        <v>Chưa có mã</v>
      </c>
      <c r="BA11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27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customHeight="1">
      <c r="A1171" s="313" t="s">
        <v>1169</v>
      </c>
      <c r="B1171" s="313"/>
      <c r="C1171" s="23" t="s">
        <v>259</v>
      </c>
      <c r="D1171" s="311" t="s">
        <v>1189</v>
      </c>
      <c r="E1171" s="311"/>
      <c r="F1171" s="413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2.00x126X SAE1006</v>
      </c>
      <c r="N1171" s="50" t="s">
        <v>14</v>
      </c>
      <c r="O1171" s="2">
        <v>2</v>
      </c>
      <c r="P1171" s="14" t="s">
        <v>264</v>
      </c>
      <c r="Q1171" s="136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1727.472</v>
      </c>
      <c r="Y1171" s="10">
        <f>SUMIF('Loại I HSM'!$D$4860:$D$4940,Table134[[#This Row],[Material description]],'Loại I HSM'!$E$4860:$E$4940)/1000*(U1171/SUMIF($M$1105:$M$1176,M1171,$U$1105:$U$1176))</f>
        <v>303.03120000000001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39.565199999999997</v>
      </c>
      <c r="AA1171" s="51">
        <f t="shared" si="129"/>
        <v>2030.5032000000001</v>
      </c>
      <c r="AB1171" s="10">
        <f>+Table134[[#This Row],[Tổng lượng sản xuất]]-Table134[[#This Row],[Tổng LSX]]</f>
        <v>230.50320000000011</v>
      </c>
      <c r="AC1171" s="51" t="s">
        <v>687</v>
      </c>
      <c r="AD1171" s="51" t="str">
        <f>IF(Table134[[#This Row],[Tổng lượng sản xuất]]&gt;Table134[[#This Row],[Tổng LSX]]*0.9,"Hoàn thành","Chưa hoàn thành")</f>
        <v>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1" s="51">
        <f>SUMIFS(BH!I:I,BH!F:F,Table134[[#This Row],[Material description]],BH!C:C,Table134[[#This Row],[SO Mapping]])/1000+SUMIFS(BH!I:I,BH!F:F,#REF!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#REF!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580" t="s">
        <v>1035</v>
      </c>
      <c r="AR1171" s="226" t="str">
        <f>VLOOKUP(Table134[[#This Row],[Mác thép]],'TC-MVT'!F:G,2,0)</f>
        <v>LC</v>
      </c>
      <c r="AS1171" s="577" t="s">
        <v>1063</v>
      </c>
      <c r="AT1171" s="565" t="s">
        <v>1172</v>
      </c>
      <c r="AU1171" s="9">
        <f>IFERROR(VLOOKUP(Table134[[#This Row],[Material description]],'TC-MVT'!A:D,4,0),"Chưa có mã")</f>
        <v>1251121919057</v>
      </c>
      <c r="AV1171" s="4"/>
      <c r="AW1171" s="566" t="str">
        <f>VLOOKUP(Table134[[#This Row],[Material description]],'TC-MVT'!$A:$D,3,0)</f>
        <v>SAE J403-2014</v>
      </c>
      <c r="AX1171" s="251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2.00x126X SAE1006</v>
      </c>
      <c r="AY1171" s="565" t="e">
        <f>IFERROR(VLOOKUP(#REF!,#REF!,3,0),#REF!)</f>
        <v>#REF!</v>
      </c>
      <c r="AZ1171" s="565" t="str">
        <f>IFERROR(VLOOKUP(#REF!,'TC-MVT'!A:D,4,0),"Chưa có mã")</f>
        <v>Chưa có mã</v>
      </c>
      <c r="BA11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27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customHeight="1">
      <c r="A1172" s="185" t="s">
        <v>1169</v>
      </c>
      <c r="B1172" s="185"/>
      <c r="C1172" s="23" t="s">
        <v>259</v>
      </c>
      <c r="D1172" s="23" t="s">
        <v>1189</v>
      </c>
      <c r="E1172" s="23"/>
      <c r="F1172" s="405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1536.4459999999999</v>
      </c>
      <c r="Y1172" s="10">
        <f>SUMIF('Loại I HSM'!$D$4860:$D$4940,Table134[[#This Row],[Material description]],'Loại I HSM'!$E$4860:$E$4940)/1000*(U1172/SUMIF($M$1105:$M$1176,M1172,$U$1105:$U$1176))</f>
        <v>243.57400000000001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22.544</v>
      </c>
      <c r="AA1172" s="10">
        <f t="shared" si="129"/>
        <v>1780.02</v>
      </c>
      <c r="AB1172" s="10">
        <f>+Table134[[#This Row],[Tổng lượng sản xuất]]-Table134[[#This Row],[Tổng LSX]]</f>
        <v>280.02</v>
      </c>
      <c r="AC1172" s="10" t="s">
        <v>698</v>
      </c>
      <c r="AD1172" s="10" t="str">
        <f>IF(Table134[[#This Row],[Tổng lượng sản xuất]]&gt;Table134[[#This Row],[Tổng LSX]]*0.9,"Hoàn thành","Chưa hoàn thành")</f>
        <v>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2" s="10">
        <f>SUMIFS(BH!I:I,BH!F:F,Table134[[#This Row],[Material description]],BH!C:C,Table134[[#This Row],[SO Mapping]])/1000+SUMIFS(BH!I:I,BH!F:F,#REF!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#REF!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580" t="s">
        <v>1035</v>
      </c>
      <c r="AR1172" s="226" t="str">
        <f>VLOOKUP(Table134[[#This Row],[Mác thép]],'TC-MVT'!F:G,2,0)</f>
        <v>LC</v>
      </c>
      <c r="AS1172" s="577" t="s">
        <v>1063</v>
      </c>
      <c r="AT1172" s="565" t="s">
        <v>1172</v>
      </c>
      <c r="AU1172" s="9">
        <f>IFERROR(VLOOKUP(Table134[[#This Row],[Material description]],'TC-MVT'!A:D,4,0),"Chưa có mã")</f>
        <v>1251121915387</v>
      </c>
      <c r="AV1172" s="4"/>
      <c r="AW1172" s="566" t="str">
        <f>VLOOKUP(Table134[[#This Row],[Material description]],'TC-MVT'!$A:$D,3,0)</f>
        <v>SAE J403-2014</v>
      </c>
      <c r="AX1172" s="251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2.30x126X SAE1006</v>
      </c>
      <c r="AY1172" s="565" t="e">
        <f>IFERROR(VLOOKUP(#REF!,#REF!,3,0),#REF!)</f>
        <v>#REF!</v>
      </c>
      <c r="AZ1172" s="565" t="str">
        <f>IFERROR(VLOOKUP(#REF!,'TC-MVT'!A:D,4,0),"Chưa có mã")</f>
        <v>Chưa có mã</v>
      </c>
      <c r="BA11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27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customHeight="1">
      <c r="A1173" s="185" t="s">
        <v>1169</v>
      </c>
      <c r="B1173" s="185"/>
      <c r="C1173" s="23" t="s">
        <v>259</v>
      </c>
      <c r="D1173" s="23" t="s">
        <v>1189</v>
      </c>
      <c r="E1173" s="23"/>
      <c r="F1173" s="405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672.38</v>
      </c>
      <c r="Y1173" s="10">
        <f>SUMIF('Loại I HSM'!$D$4860:$D$4940,Table134[[#This Row],[Material description]],'Loại I HSM'!$E$4860:$E$4940)/1000*(U1173/SUMIF($M$1105:$M$1176,M1173,$U$1105:$U$1176))</f>
        <v>45.107999999999997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45.198</v>
      </c>
      <c r="AA1173" s="10">
        <f t="shared" si="129"/>
        <v>717.48799999999994</v>
      </c>
      <c r="AB1173" s="10">
        <f>+Table134[[#This Row],[Tổng lượng sản xuất]]-Table134[[#This Row],[Tổng LSX]]</f>
        <v>217.48799999999994</v>
      </c>
      <c r="AC1173" s="10" t="s">
        <v>687</v>
      </c>
      <c r="AD1173" s="10" t="str">
        <f>IF(Table134[[#This Row],[Tổng lượng sản xuất]]&gt;Table134[[#This Row],[Tổng LSX]]*0.9,"Hoàn thành","Chưa hoàn thành")</f>
        <v>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3" s="10">
        <f>SUMIFS(BH!I:I,BH!F:F,Table134[[#This Row],[Material description]],BH!C:C,Table134[[#This Row],[SO Mapping]])/1000+SUMIFS(BH!I:I,BH!F:F,#REF!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#REF!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26" t="s">
        <v>1035</v>
      </c>
      <c r="AR1173" s="226" t="str">
        <f>VLOOKUP(Table134[[#This Row],[Mác thép]],'TC-MVT'!F:G,2,0)</f>
        <v>LC</v>
      </c>
      <c r="AS1173" s="577" t="s">
        <v>1063</v>
      </c>
      <c r="AT1173" s="565" t="s">
        <v>1172</v>
      </c>
      <c r="AU1173" s="9">
        <f>IFERROR(VLOOKUP(Table134[[#This Row],[Material description]],'TC-MVT'!A:D,4,0),"Chưa có mã")</f>
        <v>1251121918340</v>
      </c>
      <c r="AV1173" s="4"/>
      <c r="AW1173" s="566" t="str">
        <f>VLOOKUP(Table134[[#This Row],[Material description]],'TC-MVT'!$A:$D,3,0)</f>
        <v>SAE J403-2014</v>
      </c>
      <c r="AX1173" s="251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2.50x126X SAE1006</v>
      </c>
      <c r="AY1173" s="565" t="e">
        <f>IFERROR(VLOOKUP(#REF!,#REF!,3,0),#REF!)</f>
        <v>#REF!</v>
      </c>
      <c r="AZ1173" s="565" t="str">
        <f>IFERROR(VLOOKUP(#REF!,'TC-MVT'!A:D,4,0),"Chưa có mã")</f>
        <v>Chưa có mã</v>
      </c>
      <c r="BA11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27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customHeight="1">
      <c r="A1174" s="185" t="s">
        <v>1169</v>
      </c>
      <c r="B1174" s="185"/>
      <c r="C1174" s="23" t="s">
        <v>259</v>
      </c>
      <c r="D1174" s="23" t="s">
        <v>1189</v>
      </c>
      <c r="E1174" s="23"/>
      <c r="F1174" s="405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1050.9580000000001</v>
      </c>
      <c r="Y1174" s="10">
        <f>SUMIF('Loại I HSM'!$D$4860:$D$4940,Table134[[#This Row],[Material description]],'Loại I HSM'!$E$4860:$E$4940)/1000*(U1174/SUMIF($M$1105:$M$1176,M1174,$U$1105:$U$1176))</f>
        <v>66.501999999999995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21.513999999999999</v>
      </c>
      <c r="AA1174" s="10">
        <f t="shared" si="129"/>
        <v>1117.46</v>
      </c>
      <c r="AB1174" s="10">
        <f>+Table134[[#This Row],[Tổng lượng sản xuất]]-Table134[[#This Row],[Tổng LSX]]</f>
        <v>117.46000000000004</v>
      </c>
      <c r="AC1174" s="10" t="s">
        <v>687</v>
      </c>
      <c r="AD1174" s="10" t="str">
        <f>IF(Table134[[#This Row],[Tổng lượng sản xuất]]&gt;Table134[[#This Row],[Tổng LSX]]*0.9,"Hoàn thành","Chưa hoàn thành")</f>
        <v>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4" s="10">
        <f>SUMIFS(BH!I:I,BH!F:F,Table134[[#This Row],[Material description]],BH!C:C,Table134[[#This Row],[SO Mapping]])/1000+SUMIFS(BH!I:I,BH!F:F,#REF!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#REF!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26" t="s">
        <v>1035</v>
      </c>
      <c r="AR1174" s="226" t="str">
        <f>VLOOKUP(Table134[[#This Row],[Mác thép]],'TC-MVT'!F:G,2,0)</f>
        <v>LC</v>
      </c>
      <c r="AS1174" s="577" t="s">
        <v>1063</v>
      </c>
      <c r="AT1174" s="565" t="s">
        <v>1172</v>
      </c>
      <c r="AU1174" s="9">
        <f>IFERROR(VLOOKUP(Table134[[#This Row],[Material description]],'TC-MVT'!A:D,4,0),"Chưa có mã")</f>
        <v>1251121919552</v>
      </c>
      <c r="AV1174" s="4"/>
      <c r="AW1174" s="566" t="str">
        <f>VLOOKUP(Table134[[#This Row],[Material description]],'TC-MVT'!$A:$D,3,0)</f>
        <v>SAE J403-2014</v>
      </c>
      <c r="AX1174" s="251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2.80x126X SAE1006</v>
      </c>
      <c r="AY1174" s="565" t="e">
        <f>IFERROR(VLOOKUP(#REF!,#REF!,3,0),#REF!)</f>
        <v>#REF!</v>
      </c>
      <c r="AZ1174" s="565" t="str">
        <f>IFERROR(VLOOKUP(#REF!,'TC-MVT'!A:D,4,0),"Chưa có mã")</f>
        <v>Chưa có mã</v>
      </c>
      <c r="BA11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27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customHeight="1">
      <c r="A1175" s="185" t="s">
        <v>1169</v>
      </c>
      <c r="B1175" s="185"/>
      <c r="C1175" s="23" t="s">
        <v>259</v>
      </c>
      <c r="D1175" s="23" t="s">
        <v>1189</v>
      </c>
      <c r="E1175" s="23"/>
      <c r="F1175" s="405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415.37075268817205</v>
      </c>
      <c r="Y1175" s="10">
        <f>SUMIF('Loại I HSM'!$D$4860:$D$4940,Table134[[#This Row],[Material description]],'Loại I HSM'!$E$4860:$E$4940)/1000*(U1175/SUMIF($M$1105:$M$1176,M1175,$U$1105:$U$1176))</f>
        <v>30.253505376344087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20.805526881720429</v>
      </c>
      <c r="AA1175" s="10">
        <f t="shared" si="129"/>
        <v>445.62425806451614</v>
      </c>
      <c r="AB1175" s="10">
        <f>+Table134[[#This Row],[Tổng lượng sản xuất]]-Table134[[#This Row],[Tổng LSX]]</f>
        <v>15.624258064516141</v>
      </c>
      <c r="AC1175" s="10" t="s">
        <v>687</v>
      </c>
      <c r="AD1175" s="10" t="str">
        <f>IF(Table134[[#This Row],[Tổng lượng sản xuất]]&gt;Table134[[#This Row],[Tổng LSX]]*0.9,"Hoàn thành","Chưa hoàn thành")</f>
        <v>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5" s="10">
        <f>SUMIFS(BH!I:I,BH!F:F,Table134[[#This Row],[Material description]],BH!C:C,Table134[[#This Row],[SO Mapping]])/1000+SUMIFS(BH!I:I,BH!F:F,#REF!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#REF!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26" t="s">
        <v>1035</v>
      </c>
      <c r="AR1175" s="226" t="str">
        <f>VLOOKUP(Table134[[#This Row],[Mác thép]],'TC-MVT'!F:G,2,0)</f>
        <v>LC</v>
      </c>
      <c r="AS1175" s="577" t="s">
        <v>1063</v>
      </c>
      <c r="AT1175" s="565" t="s">
        <v>1172</v>
      </c>
      <c r="AU1175" s="9">
        <f>IFERROR(VLOOKUP(Table134[[#This Row],[Material description]],'TC-MVT'!A:D,4,0),"Chưa có mã")</f>
        <v>1251121915424</v>
      </c>
      <c r="AV1175" s="4"/>
      <c r="AW1175" s="566" t="str">
        <f>VLOOKUP(Table134[[#This Row],[Material description]],'TC-MVT'!$A:$D,3,0)</f>
        <v>SAE J403-2014</v>
      </c>
      <c r="AX1175" s="251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3.50x126X SAE1006</v>
      </c>
      <c r="AY1175" s="565" t="e">
        <f>IFERROR(VLOOKUP(#REF!,#REF!,3,0),#REF!)</f>
        <v>#REF!</v>
      </c>
      <c r="AZ1175" s="565" t="str">
        <f>IFERROR(VLOOKUP(#REF!,'TC-MVT'!A:D,4,0),"Chưa có mã")</f>
        <v>Chưa có mã</v>
      </c>
      <c r="BA11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27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customHeight="1">
      <c r="A1176" s="185" t="s">
        <v>1169</v>
      </c>
      <c r="B1176" s="185"/>
      <c r="C1176" s="23" t="s">
        <v>259</v>
      </c>
      <c r="D1176" s="23" t="s">
        <v>1189</v>
      </c>
      <c r="E1176" s="23"/>
      <c r="F1176" s="405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497.02800000000002</v>
      </c>
      <c r="Y1176" s="10">
        <f>SUMIF('Loại I HSM'!$D$4860:$D$4940,Table134[[#This Row],[Material description]],'Loại I HSM'!$E$4860:$E$4940)/1000*(U1176/SUMIF($M$1105:$M$1176,M1176,$U$1105:$U$1176))</f>
        <v>22.463999999999999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12.794</v>
      </c>
      <c r="AA1176" s="10">
        <f t="shared" si="129"/>
        <v>519.49199999999996</v>
      </c>
      <c r="AB1176" s="10">
        <f>+Table134[[#This Row],[Tổng lượng sản xuất]]-Table134[[#This Row],[Tổng LSX]]</f>
        <v>19.491999999999962</v>
      </c>
      <c r="AC1176" s="10" t="s">
        <v>687</v>
      </c>
      <c r="AD1176" s="10" t="str">
        <f>IF(Table134[[#This Row],[Tổng lượng sản xuất]]&gt;Table134[[#This Row],[Tổng LSX]]*0.9,"Hoàn thành","Chưa hoàn thành")</f>
        <v>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6" s="10">
        <f>SUMIFS(BH!I:I,BH!F:F,Table134[[#This Row],[Material description]],BH!C:C,Table134[[#This Row],[SO Mapping]])/1000+SUMIFS(BH!I:I,BH!F:F,#REF!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#REF!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26" t="s">
        <v>1035</v>
      </c>
      <c r="AR1176" s="226" t="str">
        <f>VLOOKUP(Table134[[#This Row],[Mác thép]],'TC-MVT'!F:G,2,0)</f>
        <v>LC</v>
      </c>
      <c r="AS1176" s="577" t="s">
        <v>1063</v>
      </c>
      <c r="AT1176" s="565" t="s">
        <v>1172</v>
      </c>
      <c r="AU1176" s="9">
        <f>IFERROR(VLOOKUP(Table134[[#This Row],[Material description]],'TC-MVT'!A:D,4,0),"Chưa có mã")</f>
        <v>1251121920305</v>
      </c>
      <c r="AV1176" s="4"/>
      <c r="AW1176" s="566" t="str">
        <f>VLOOKUP(Table134[[#This Row],[Material description]],'TC-MVT'!$A:$D,3,0)</f>
        <v>SAE J403-2014</v>
      </c>
      <c r="AX1176" s="251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4.00x126X SAE1006</v>
      </c>
      <c r="AY1176" s="565" t="e">
        <f>IFERROR(VLOOKUP(#REF!,#REF!,3,0),#REF!)</f>
        <v>#REF!</v>
      </c>
      <c r="AZ1176" s="565" t="str">
        <f>IFERROR(VLOOKUP(#REF!,'TC-MVT'!A:D,4,0),"Chưa có mã")</f>
        <v>Chưa có mã</v>
      </c>
      <c r="BA11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27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customHeight="1">
      <c r="A1177" s="237"/>
      <c r="B1177" s="237"/>
      <c r="C1177" s="237"/>
      <c r="D1177" s="237"/>
      <c r="E1177" s="237"/>
      <c r="F1177" s="407" t="s">
        <v>383</v>
      </c>
      <c r="G1177" s="237"/>
      <c r="H1177" s="240"/>
      <c r="I1177" s="238"/>
      <c r="J1177" s="236"/>
      <c r="K1177" s="237"/>
      <c r="L1177" s="240"/>
      <c r="M1177" s="235"/>
      <c r="N1177" s="234"/>
      <c r="O1177" s="2"/>
      <c r="P1177" s="237"/>
      <c r="Q1177" s="246"/>
      <c r="R1177" s="234"/>
      <c r="S1177" s="240"/>
      <c r="T1177" s="240"/>
      <c r="U1177" s="240"/>
      <c r="V1177" s="5"/>
      <c r="W1177" s="5"/>
      <c r="X1177" s="245">
        <f>SUM(X1105:X1176)</f>
        <v>45837.502</v>
      </c>
      <c r="Y1177" s="245">
        <f>SUM(Y1105:Y1176)</f>
        <v>7125.5819999999985</v>
      </c>
      <c r="Z1177" s="245">
        <f>SUM(Z1105:Z1176)</f>
        <v>2401.5579999999995</v>
      </c>
      <c r="AA1177" s="245">
        <f>+Table134[[#This Row],[Loại C]]+Table134[[#This Row],[Loại D]]+Table134[[#This Row],[Loại II]]</f>
        <v>55364.642</v>
      </c>
      <c r="AB1177" s="240"/>
      <c r="AC1177" s="240"/>
      <c r="AD1177" s="240"/>
      <c r="AE1177" s="240"/>
      <c r="AF1177" s="240"/>
      <c r="AG1177" s="240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7" s="4"/>
      <c r="AM1177" s="4"/>
      <c r="AN1177" s="4"/>
      <c r="AO1177" s="4"/>
      <c r="AP1177" s="4"/>
      <c r="AQ1177" s="226" t="s">
        <v>1035</v>
      </c>
      <c r="AR1177" s="226"/>
      <c r="AS1177" s="28"/>
      <c r="AT1177" s="565"/>
      <c r="AU1177" s="9"/>
      <c r="AV1177" s="4"/>
      <c r="AW1177" s="566"/>
      <c r="AX1177" s="251"/>
      <c r="AY1177" s="565"/>
      <c r="AZ1177" s="565"/>
      <c r="BA1177" s="565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customHeight="1">
      <c r="A1178" s="316" t="s">
        <v>1190</v>
      </c>
      <c r="B1178" s="316"/>
      <c r="C1178" s="248" t="s">
        <v>278</v>
      </c>
      <c r="D1178" s="248" t="s">
        <v>1186</v>
      </c>
      <c r="E1178" s="248"/>
      <c r="F1178" s="414" t="s">
        <v>280</v>
      </c>
      <c r="G1178" s="126">
        <v>2000002788</v>
      </c>
      <c r="H1178" s="206" t="s">
        <v>935</v>
      </c>
      <c r="I1178" s="126" t="str">
        <f>IF(Table134[[#This Row],[1A]]=0,"C,D","C")</f>
        <v>C,D</v>
      </c>
      <c r="J1178" s="178" t="s">
        <v>696</v>
      </c>
      <c r="K1178" s="126" t="s">
        <v>685</v>
      </c>
      <c r="L1178" s="206"/>
      <c r="M1178" s="329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1.80x121X SAE1006</v>
      </c>
      <c r="N1178" s="189" t="s">
        <v>14</v>
      </c>
      <c r="O1178" s="120">
        <v>1.8</v>
      </c>
      <c r="P1178" s="126" t="s">
        <v>274</v>
      </c>
      <c r="Q1178" s="330" t="s">
        <v>250</v>
      </c>
      <c r="R1178" s="189" t="str">
        <f>IF(LEN(Table134[[#This Row],[Khổ rộng]])=4,LEFT(Table134[[#This Row],[Khổ rộng]],3),3)&amp;""&amp;IF(RIGHT(Q1178,1)&lt;"5","X","Y")</f>
        <v>121X</v>
      </c>
      <c r="S1178" s="206">
        <v>0</v>
      </c>
      <c r="T1178" s="206">
        <v>200</v>
      </c>
      <c r="U1178" s="206">
        <f>Table134[[#This Row],[1A]]+Table134[[#This Row],[1B
I]]</f>
        <v>200</v>
      </c>
      <c r="V1178" s="123"/>
      <c r="W1178" s="121">
        <f>+Table134[[#This Row],[Tổng LSX]]</f>
        <v>200</v>
      </c>
      <c r="X1178" s="206">
        <f>SUMIF('Loại I HSM'!$A$4960:$A$5020,Table134[[#This Row],[Material description]],'Loại I HSM'!$B$4960:$B$5020)/1000*(U1178/SUMIF($M$1178:$M$1246,M1178,$U$1178:$U$1246))</f>
        <v>103.73</v>
      </c>
      <c r="Y1178" s="206">
        <f>SUMIF('Loại I HSM'!$D$4960:$D$5020,Table134[[#This Row],[Material description]],'Loại I HSM'!$E$4960:$E$5020)/1000*(U1178/SUMIF($M$1178:$M$1246,M1178,$U$1178:$U$1246))</f>
        <v>67.042000000000002</v>
      </c>
      <c r="Z1178" s="206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21.584</v>
      </c>
      <c r="AA1178" s="206">
        <f t="shared" ref="AA1178:AA1183" si="135">X1178+Y1178</f>
        <v>170.77199999999999</v>
      </c>
      <c r="AB1178" s="123">
        <f>+Table134[[#This Row],[Tổng lượng sản xuất]]-Table134[[#This Row],[Tổng LSX]]</f>
        <v>-29.228000000000009</v>
      </c>
      <c r="AC1178" s="206"/>
      <c r="AD1178" s="206" t="str">
        <f>IF(Table134[[#This Row],[Tổng lượng sản xuất]]&gt;Table134[[#This Row],[Tổng LSX]]*0.9,"Hoàn thành","Chưa hoàn thành")</f>
        <v>Chưa hoàn thành</v>
      </c>
      <c r="AE1178" s="206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06">
        <f>SUMIFS(BH!I:I,BH!F:F,Table134[[#This Row],[Material description]],BH!C:C,Table134[[#This Row],[SO Mapping]])/1000+SUMIFS(BH!I:I,BH!F:F,#REF!,BH!C:C,Table134[[#This Row],[SO Mapping]])/1000</f>
        <v>0</v>
      </c>
      <c r="AG1178" s="206">
        <f>SUMIFS(MP!D:D,MP!H:H,Table134[[#This Row],[SO Mapping]],MP!C:C,Table134[[#This Row],[Material description]])/1000+SUMIFS(MP!D:D,MP!H:H,Table134[[#This Row],[SO Mapping]],MP!C:C,#REF!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4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8" s="568">
        <f>SUMIFS(MP!D:D,MP!C:C,Table134[[#This Row],[Material description]]&amp;" II",MP!H:H,"")/1000</f>
        <v>0</v>
      </c>
      <c r="AM1178" s="568">
        <f>SUMIFS(MP!D:D,MP!A:A,"1522",MP!C:C,Table134[[#This Row],[Material description]],MP!H:H,"",MP!E:E,"ZH1")/1000</f>
        <v>0</v>
      </c>
      <c r="AN1178" s="568">
        <f>SUMIFS(MP!D:D,MP!A:A,"1522",MP!C:C,Table134[[#This Row],[Material description]],MP!H:H,"",MP!E:E,"ZH2")/1000</f>
        <v>0</v>
      </c>
      <c r="AO1178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568">
        <f>SUMIFS(MP!D:D,MP!A:A,"cnk",MP!C:C,Table134[[#This Row],[Material description]])/1000</f>
        <v>0</v>
      </c>
      <c r="AQ1178" s="570" t="s">
        <v>1124</v>
      </c>
      <c r="AR1178" s="570" t="str">
        <f>VLOOKUP(Table134[[#This Row],[Mác thép]],'TC-MVT'!F:G,2,0)</f>
        <v>LC</v>
      </c>
      <c r="AS1178" s="569" t="s">
        <v>1063</v>
      </c>
      <c r="AT1178" s="571" t="s">
        <v>1191</v>
      </c>
      <c r="AU1178" s="600">
        <f>IFERROR(VLOOKUP(Table134[[#This Row],[Material description]],'TC-MVT'!A:D,4,0),"Chưa có mã")</f>
        <v>1251121947029</v>
      </c>
      <c r="AV1178" s="568"/>
      <c r="AW1178" s="572" t="str">
        <f>VLOOKUP(Table134[[#This Row],[Material description]],'TC-MVT'!$A:$D,3,0)</f>
        <v>SAE J403-2014</v>
      </c>
      <c r="AX1178" s="573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1.80x121X SAE1006</v>
      </c>
      <c r="AY1178" s="571" t="e">
        <f>IFERROR(VLOOKUP(#REF!,#REF!,3,0),#REF!)</f>
        <v>#REF!</v>
      </c>
      <c r="AZ1178" s="571" t="str">
        <f>IFERROR(VLOOKUP(#REF!,'TC-MVT'!A:D,4,0),"Chưa có mã")</f>
        <v>Chưa có mã</v>
      </c>
      <c r="BA117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customHeight="1">
      <c r="A1179" s="237" t="s">
        <v>1190</v>
      </c>
      <c r="B1179" s="237"/>
      <c r="C1179" s="237" t="s">
        <v>278</v>
      </c>
      <c r="D1179" s="237" t="s">
        <v>1186</v>
      </c>
      <c r="E1179" s="237"/>
      <c r="F1179" s="413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2.00x121X SAE1006</v>
      </c>
      <c r="N1179" s="50" t="s">
        <v>14</v>
      </c>
      <c r="O1179" s="2">
        <v>2</v>
      </c>
      <c r="P1179" s="14" t="s">
        <v>264</v>
      </c>
      <c r="Q1179" s="136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6686.8556682027647</v>
      </c>
      <c r="Y1179" s="51">
        <f>SUMIF('Loại I HSM'!$D$4960:$D$5020,Table134[[#This Row],[Material description]],'Loại I HSM'!$E$4960:$E$5020)/1000*(U1179/SUMIF($M$1178:$M$1246,M1179,$U$1178:$U$1246))</f>
        <v>747.23214746543772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259.45658986175118</v>
      </c>
      <c r="AA1179" s="51">
        <f>X1179+Y1179</f>
        <v>7434.0878156682029</v>
      </c>
      <c r="AB1179" s="10">
        <f>+Table134[[#This Row],[Tổng lượng sản xuất]]-Table134[[#This Row],[Tổng LSX]]</f>
        <v>1034.0878156682029</v>
      </c>
      <c r="AC1179" s="51" t="s">
        <v>698</v>
      </c>
      <c r="AD1179" s="51" t="str">
        <f>IF(Table134[[#This Row],[Tổng lượng sản xuất]]&gt;Table134[[#This Row],[Tổng LSX]]*0.9,"Hoàn thành","Chưa hoàn thành")</f>
        <v>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9" s="51">
        <f>SUMIFS(BH!I:I,BH!F:F,Table134[[#This Row],[Material description]],BH!C:C,Table134[[#This Row],[SO Mapping]])/1000+SUMIFS(BH!I:I,BH!F:F,#REF!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#REF!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26" t="s">
        <v>1124</v>
      </c>
      <c r="AR1179" s="226" t="str">
        <f>VLOOKUP(Table134[[#This Row],[Mác thép]],'TC-MVT'!F:G,2,0)</f>
        <v>LC</v>
      </c>
      <c r="AS1179" s="28" t="s">
        <v>1063</v>
      </c>
      <c r="AT1179" s="565" t="s">
        <v>1191</v>
      </c>
      <c r="AU1179" s="9">
        <f>IFERROR(VLOOKUP(Table134[[#This Row],[Material description]],'TC-MVT'!A:D,4,0),"Chưa có mã")</f>
        <v>1251121916223</v>
      </c>
      <c r="AV1179" s="4"/>
      <c r="AW1179" s="566" t="str">
        <f>VLOOKUP(Table134[[#This Row],[Material description]],'TC-MVT'!$A:$D,3,0)</f>
        <v>SAE J403-2014</v>
      </c>
      <c r="AX1179" s="251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2.00x121X SAE1006</v>
      </c>
      <c r="AY1179" s="565" t="e">
        <f>IFERROR(VLOOKUP(#REF!,#REF!,3,0),#REF!)</f>
        <v>#REF!</v>
      </c>
      <c r="AZ1179" s="565" t="str">
        <f>IFERROR(VLOOKUP(#REF!,'TC-MVT'!A:D,4,0),"Chưa có mã")</f>
        <v>Chưa có mã</v>
      </c>
      <c r="BA11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05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1671.7139170506912</v>
      </c>
      <c r="Y1180" s="51">
        <f>SUMIF('Loại I HSM'!$D$4960:$D$5020,Table134[[#This Row],[Material description]],'Loại I HSM'!$E$4960:$E$5020)/1000*(U1180/SUMIF($M$1178:$M$1246,M1180,$U$1178:$U$1246))</f>
        <v>186.80803686635943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64.864147465437796</v>
      </c>
      <c r="AA1180" s="10">
        <f t="shared" si="135"/>
        <v>1858.5219539170507</v>
      </c>
      <c r="AB1180" s="10">
        <f>+Table134[[#This Row],[Tổng lượng sản xuất]]-Table134[[#This Row],[Tổng LSX]]</f>
        <v>258.52195391705072</v>
      </c>
      <c r="AC1180" s="10" t="s">
        <v>687</v>
      </c>
      <c r="AD1180" s="10" t="str">
        <f>IF(Table134[[#This Row],[Tổng lượng sản xuất]]&gt;Table134[[#This Row],[Tổng LSX]]*0.9,"Hoàn thành","Chưa hoàn thành")</f>
        <v>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0" s="10">
        <f>SUMIFS(BH!I:I,BH!F:F,Table134[[#This Row],[Material description]],BH!C:C,Table134[[#This Row],[SO Mapping]])/1000+SUMIFS(BH!I:I,BH!F:F,#REF!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#REF!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26" t="s">
        <v>1124</v>
      </c>
      <c r="AR1180" s="226" t="str">
        <f>VLOOKUP(Table134[[#This Row],[Mác thép]],'TC-MVT'!F:G,2,0)</f>
        <v>LC</v>
      </c>
      <c r="AS1180" s="28" t="s">
        <v>1063</v>
      </c>
      <c r="AT1180" s="565" t="s">
        <v>1191</v>
      </c>
      <c r="AU1180" s="9">
        <f>IFERROR(VLOOKUP(Table134[[#This Row],[Material description]],'TC-MVT'!A:D,4,0),"Chưa có mã")</f>
        <v>1251121916223</v>
      </c>
      <c r="AV1180" s="4"/>
      <c r="AW1180" s="566" t="str">
        <f>VLOOKUP(Table134[[#This Row],[Material description]],'TC-MVT'!$A:$D,3,0)</f>
        <v>SAE J403-2014</v>
      </c>
      <c r="AX1180" s="251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2.00x121X SAE1006</v>
      </c>
      <c r="AY1180" s="565" t="e">
        <f>IFERROR(VLOOKUP(#REF!,#REF!,3,0),#REF!)</f>
        <v>#REF!</v>
      </c>
      <c r="AZ1180" s="565" t="str">
        <f>IFERROR(VLOOKUP(#REF!,'TC-MVT'!A:D,4,0),"Chưa có mã")</f>
        <v>Chưa có mã</v>
      </c>
      <c r="BA11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05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3928.1843243243243</v>
      </c>
      <c r="Y1181" s="51">
        <f>SUMIF('Loại I HSM'!$D$4960:$D$5020,Table134[[#This Row],[Material description]],'Loại I HSM'!$E$4960:$E$5020)/1000*(U1181/SUMIF($M$1178:$M$1246,M1181,$U$1178:$U$1246))</f>
        <v>310.22297297297297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168.78702702702702</v>
      </c>
      <c r="AA1181" s="10">
        <f t="shared" si="135"/>
        <v>4238.4072972972972</v>
      </c>
      <c r="AB1181" s="10">
        <f>+Table134[[#This Row],[Tổng lượng sản xuất]]-Table134[[#This Row],[Tổng LSX]]</f>
        <v>738.40729729729719</v>
      </c>
      <c r="AC1181" s="10" t="s">
        <v>687</v>
      </c>
      <c r="AD1181" s="10" t="str">
        <f>IF(Table134[[#This Row],[Tổng lượng sản xuất]]&gt;Table134[[#This Row],[Tổng LSX]]*0.9,"Hoàn thành","Chưa hoàn thành")</f>
        <v>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1" s="10">
        <f>SUMIFS(BH!I:I,BH!F:F,Table134[[#This Row],[Material description]],BH!C:C,Table134[[#This Row],[SO Mapping]])/1000+SUMIFS(BH!I:I,BH!F:F,#REF!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#REF!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26" t="s">
        <v>1124</v>
      </c>
      <c r="AR1181" s="226" t="str">
        <f>VLOOKUP(Table134[[#This Row],[Mác thép]],'TC-MVT'!F:G,2,0)</f>
        <v>LC</v>
      </c>
      <c r="AS1181" s="28" t="s">
        <v>1063</v>
      </c>
      <c r="AT1181" s="565" t="s">
        <v>1191</v>
      </c>
      <c r="AU1181" s="9">
        <f>IFERROR(VLOOKUP(Table134[[#This Row],[Material description]],'TC-MVT'!A:D,4,0),"Chưa có mã")</f>
        <v>1251121916186</v>
      </c>
      <c r="AV1181" s="4"/>
      <c r="AW1181" s="566" t="str">
        <f>VLOOKUP(Table134[[#This Row],[Material description]],'TC-MVT'!$A:$D,3,0)</f>
        <v>SAE J403-2014</v>
      </c>
      <c r="AX1181" s="251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2.30x121X SAE1006</v>
      </c>
      <c r="AY1181" s="565" t="e">
        <f>IFERROR(VLOOKUP(#REF!,#REF!,3,0),#REF!)</f>
        <v>#REF!</v>
      </c>
      <c r="AZ1181" s="565" t="str">
        <f>IFERROR(VLOOKUP(#REF!,'TC-MVT'!A:D,4,0),"Chưa có mã")</f>
        <v>Chưa có mã</v>
      </c>
      <c r="BA11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05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2370.8962500000002</v>
      </c>
      <c r="Y1182" s="51">
        <f>SUMIF('Loại I HSM'!$D$4960:$D$5020,Table134[[#This Row],[Material description]],'Loại I HSM'!$E$4960:$E$5020)/1000*(U1182/SUMIF($M$1178:$M$1246,M1182,$U$1178:$U$1246))</f>
        <v>229.363125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121.644375</v>
      </c>
      <c r="AA1182" s="10">
        <f t="shared" si="135"/>
        <v>2600.2593750000001</v>
      </c>
      <c r="AB1182" s="10">
        <f>+Table134[[#This Row],[Tổng lượng sản xuất]]-Table134[[#This Row],[Tổng LSX]]</f>
        <v>1100.2593750000001</v>
      </c>
      <c r="AC1182" s="10" t="s">
        <v>687</v>
      </c>
      <c r="AD1182" s="10" t="str">
        <f>IF(Table134[[#This Row],[Tổng lượng sản xuất]]&gt;Table134[[#This Row],[Tổng LSX]]*0.9,"Hoàn thành","Chưa hoàn thành")</f>
        <v>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2" s="10">
        <f>SUMIFS(BH!I:I,BH!F:F,Table134[[#This Row],[Material description]],BH!C:C,Table134[[#This Row],[SO Mapping]])/1000+SUMIFS(BH!I:I,BH!F:F,#REF!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#REF!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26" t="s">
        <v>1124</v>
      </c>
      <c r="AR1182" s="226" t="str">
        <f>VLOOKUP(Table134[[#This Row],[Mác thép]],'TC-MVT'!F:G,2,0)</f>
        <v>LC</v>
      </c>
      <c r="AS1182" s="28" t="s">
        <v>1063</v>
      </c>
      <c r="AT1182" s="565" t="s">
        <v>1191</v>
      </c>
      <c r="AU1182" s="9">
        <f>IFERROR(VLOOKUP(Table134[[#This Row],[Material description]],'TC-MVT'!A:D,4,0),"Chưa có mã")</f>
        <v>1251121917626</v>
      </c>
      <c r="AV1182" s="4"/>
      <c r="AW1182" s="566" t="str">
        <f>VLOOKUP(Table134[[#This Row],[Material description]],'TC-MVT'!$A:$D,3,0)</f>
        <v>SAE J403-2014</v>
      </c>
      <c r="AX1182" s="251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2.50x121X SAE1006</v>
      </c>
      <c r="AY1182" s="565" t="e">
        <f>IFERROR(VLOOKUP(#REF!,#REF!,3,0),#REF!)</f>
        <v>#REF!</v>
      </c>
      <c r="AZ1182" s="565" t="str">
        <f>IFERROR(VLOOKUP(#REF!,'TC-MVT'!A:D,4,0),"Chưa có mã")</f>
        <v>Chưa có mã</v>
      </c>
      <c r="BA11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05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44.658000000000001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88.305999999999997</v>
      </c>
      <c r="AA1183" s="10">
        <f t="shared" si="135"/>
        <v>44.658000000000001</v>
      </c>
      <c r="AB1183" s="10">
        <f>+Table134[[#This Row],[Tổng lượng sản xuất]]-Table134[[#This Row],[Tổng LSX]]</f>
        <v>-255.34199999999998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#REF!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#REF!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26" t="s">
        <v>1124</v>
      </c>
      <c r="AR1183" s="226" t="str">
        <f>VLOOKUP(Table134[[#This Row],[Mác thép]],'TC-MVT'!F:G,2,0)</f>
        <v>LC</v>
      </c>
      <c r="AS1183" s="28" t="s">
        <v>1063</v>
      </c>
      <c r="AT1183" s="565" t="s">
        <v>1191</v>
      </c>
      <c r="AU1183" s="9">
        <f>IFERROR(VLOOKUP(Table134[[#This Row],[Material description]],'TC-MVT'!A:D,4,0),"Chưa có mã")</f>
        <v>1251121944523</v>
      </c>
      <c r="AV1183" s="4"/>
      <c r="AW1183" s="566" t="str">
        <f>VLOOKUP(Table134[[#This Row],[Material description]],'TC-MVT'!$A:$D,3,0)</f>
        <v>SAE J403-2014</v>
      </c>
      <c r="AX1183" s="251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3.00x121X SAE1006</v>
      </c>
      <c r="AY1183" s="565" t="e">
        <f>IFERROR(VLOOKUP(#REF!,#REF!,3,0),#REF!)</f>
        <v>#REF!</v>
      </c>
      <c r="AZ1183" s="565" t="str">
        <f>IFERROR(VLOOKUP(#REF!,'TC-MVT'!A:D,4,0),"Chưa có mã")</f>
        <v>Chưa có mã</v>
      </c>
      <c r="BA11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customHeight="1">
      <c r="A1184" s="237" t="s">
        <v>1190</v>
      </c>
      <c r="B1184" s="237"/>
      <c r="C1184" s="237" t="s">
        <v>278</v>
      </c>
      <c r="D1184" s="237" t="s">
        <v>1186</v>
      </c>
      <c r="E1184" s="237"/>
      <c r="F1184" s="413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2.00x123X SAE1006</v>
      </c>
      <c r="N1184" s="50" t="s">
        <v>14</v>
      </c>
      <c r="O1184" s="2">
        <v>2</v>
      </c>
      <c r="P1184" s="14" t="s">
        <v>264</v>
      </c>
      <c r="Q1184" s="136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702.37800000000004</v>
      </c>
      <c r="Y1184" s="51">
        <f>SUMIF('Loại I HSM'!$D$4960:$D$5020,Table134[[#This Row],[Material description]],'Loại I HSM'!$E$4960:$E$5020)/1000*(U1184/SUMIF($M$1178:$M$1246,M1184,$U$1178:$U$1246))</f>
        <v>84.075999999999993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44.938000000000002</v>
      </c>
      <c r="AA1184" s="51">
        <f t="shared" ref="AA1184:AA1245" si="136">X1184+Y1184</f>
        <v>786.45400000000006</v>
      </c>
      <c r="AB1184" s="10">
        <f>+Table134[[#This Row],[Tổng lượng sản xuất]]-Table134[[#This Row],[Tổng LSX]]</f>
        <v>-1213.5459999999998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#REF!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#REF!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26" t="s">
        <v>1124</v>
      </c>
      <c r="AR1184" s="226" t="str">
        <f>VLOOKUP(Table134[[#This Row],[Mác thép]],'TC-MVT'!F:G,2,0)</f>
        <v>LC</v>
      </c>
      <c r="AS1184" s="28" t="s">
        <v>1063</v>
      </c>
      <c r="AT1184" s="565" t="s">
        <v>1191</v>
      </c>
      <c r="AU1184" s="9">
        <f>IFERROR(VLOOKUP(Table134[[#This Row],[Material description]],'TC-MVT'!A:D,4,0),"Chưa có mã")</f>
        <v>1251121917749</v>
      </c>
      <c r="AV1184" s="4"/>
      <c r="AW1184" s="566" t="str">
        <f>VLOOKUP(Table134[[#This Row],[Material description]],'TC-MVT'!$A:$D,3,0)</f>
        <v>SAE J403-2014</v>
      </c>
      <c r="AX1184" s="251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2.00x123X SAE1006</v>
      </c>
      <c r="AY1184" s="565" t="e">
        <f>IFERROR(VLOOKUP(#REF!,#REF!,3,0),#REF!)</f>
        <v>#REF!</v>
      </c>
      <c r="AZ1184" s="565" t="str">
        <f>IFERROR(VLOOKUP(#REF!,'TC-MVT'!A:D,4,0),"Chưa có mã")</f>
        <v>Chưa có mã</v>
      </c>
      <c r="BA11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customHeight="1">
      <c r="A1185" s="237" t="s">
        <v>1190</v>
      </c>
      <c r="B1185" s="237"/>
      <c r="C1185" s="237" t="s">
        <v>278</v>
      </c>
      <c r="D1185" s="237" t="s">
        <v>1186</v>
      </c>
      <c r="E1185" s="237"/>
      <c r="F1185" s="413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2.30x123X SAE1006</v>
      </c>
      <c r="N1185" s="50" t="s">
        <v>14</v>
      </c>
      <c r="O1185" s="2">
        <v>2.2999999999999998</v>
      </c>
      <c r="P1185" s="14" t="s">
        <v>265</v>
      </c>
      <c r="Q1185" s="136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1342.154</v>
      </c>
      <c r="Y1185" s="51">
        <f>SUMIF('Loại I HSM'!$D$4960:$D$5020,Table134[[#This Row],[Material description]],'Loại I HSM'!$E$4960:$E$5020)/1000*(U1185/SUMIF($M$1178:$M$1246,M1185,$U$1178:$U$1246))</f>
        <v>130.76400000000001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108.71</v>
      </c>
      <c r="AA1185" s="51">
        <f t="shared" si="136"/>
        <v>1472.9180000000001</v>
      </c>
      <c r="AB1185" s="10">
        <f>+Table134[[#This Row],[Tổng lượng sản xuất]]-Table134[[#This Row],[Tổng LSX]]</f>
        <v>-527.08199999999988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#REF!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#REF!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26" t="s">
        <v>1124</v>
      </c>
      <c r="AR1185" s="226" t="str">
        <f>VLOOKUP(Table134[[#This Row],[Mác thép]],'TC-MVT'!F:G,2,0)</f>
        <v>LC</v>
      </c>
      <c r="AS1185" s="28" t="s">
        <v>1063</v>
      </c>
      <c r="AT1185" s="565" t="s">
        <v>1191</v>
      </c>
      <c r="AU1185" s="9">
        <f>IFERROR(VLOOKUP(Table134[[#This Row],[Material description]],'TC-MVT'!A:D,4,0),"Chưa có mã")</f>
        <v>1251121917640</v>
      </c>
      <c r="AV1185" s="4"/>
      <c r="AW1185" s="566" t="str">
        <f>VLOOKUP(Table134[[#This Row],[Material description]],'TC-MVT'!$A:$D,3,0)</f>
        <v>SAE J403-2014</v>
      </c>
      <c r="AX1185" s="251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2.30x123X SAE1006</v>
      </c>
      <c r="AY1185" s="565" t="e">
        <f>IFERROR(VLOOKUP(#REF!,#REF!,3,0),#REF!)</f>
        <v>#REF!</v>
      </c>
      <c r="AZ1185" s="565" t="str">
        <f>IFERROR(VLOOKUP(#REF!,'TC-MVT'!A:D,4,0),"Chưa có mã")</f>
        <v>Chưa có mã</v>
      </c>
      <c r="BA11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customHeight="1">
      <c r="A1186" s="237" t="s">
        <v>1190</v>
      </c>
      <c r="B1186" s="237"/>
      <c r="C1186" s="237" t="s">
        <v>278</v>
      </c>
      <c r="D1186" s="237" t="s">
        <v>1186</v>
      </c>
      <c r="E1186" s="237"/>
      <c r="F1186" s="413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2.50x123X SAE1006</v>
      </c>
      <c r="N1186" s="50" t="s">
        <v>14</v>
      </c>
      <c r="O1186" s="2">
        <v>2.5</v>
      </c>
      <c r="P1186" s="14" t="s">
        <v>266</v>
      </c>
      <c r="Q1186" s="136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646.43600000000004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646.43600000000004</v>
      </c>
      <c r="AB1186" s="10">
        <f>+Table134[[#This Row],[Tổng lượng sản xuất]]-Table134[[#This Row],[Tổng LSX]]</f>
        <v>146.43600000000004</v>
      </c>
      <c r="AC1186" s="51" t="s">
        <v>687</v>
      </c>
      <c r="AD1186" s="51" t="str">
        <f>IF(Table134[[#This Row],[Tổng lượng sản xuất]]&gt;Table134[[#This Row],[Tổng LSX]]*0.9,"Hoàn thành","Chưa hoàn thành")</f>
        <v>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6" s="51">
        <f>SUMIFS(BH!I:I,BH!F:F,Table134[[#This Row],[Material description]],BH!C:C,Table134[[#This Row],[SO Mapping]])/1000+SUMIFS(BH!I:I,BH!F:F,#REF!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#REF!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26" t="s">
        <v>1124</v>
      </c>
      <c r="AR1186" s="226" t="str">
        <f>VLOOKUP(Table134[[#This Row],[Mác thép]],'TC-MVT'!F:G,2,0)</f>
        <v>LC</v>
      </c>
      <c r="AS1186" s="28" t="s">
        <v>1063</v>
      </c>
      <c r="AT1186" s="565" t="s">
        <v>1191</v>
      </c>
      <c r="AU1186" s="9">
        <f>IFERROR(VLOOKUP(Table134[[#This Row],[Material description]],'TC-MVT'!A:D,4,0),"Chưa có mã")</f>
        <v>1251121918081</v>
      </c>
      <c r="AV1186" s="4"/>
      <c r="AW1186" s="566" t="str">
        <f>VLOOKUP(Table134[[#This Row],[Material description]],'TC-MVT'!$A:$D,3,0)</f>
        <v>SAE J403-2014</v>
      </c>
      <c r="AX1186" s="251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2.50x123X SAE1006</v>
      </c>
      <c r="AY1186" s="565" t="e">
        <f>IFERROR(VLOOKUP(#REF!,#REF!,3,0),#REF!)</f>
        <v>#REF!</v>
      </c>
      <c r="AZ1186" s="565" t="str">
        <f>IFERROR(VLOOKUP(#REF!,'TC-MVT'!A:D,4,0),"Chưa có mã")</f>
        <v>Chưa có mã</v>
      </c>
      <c r="BA11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customHeight="1">
      <c r="A1187" s="237" t="s">
        <v>1190</v>
      </c>
      <c r="B1187" s="237"/>
      <c r="C1187" s="237" t="s">
        <v>278</v>
      </c>
      <c r="D1187" s="237" t="s">
        <v>1186</v>
      </c>
      <c r="E1187" s="237"/>
      <c r="F1187" s="413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2.80x123X SAE1006</v>
      </c>
      <c r="N1187" s="50" t="s">
        <v>14</v>
      </c>
      <c r="O1187" s="2">
        <v>2.8</v>
      </c>
      <c r="P1187" s="14" t="s">
        <v>267</v>
      </c>
      <c r="Q1187" s="136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707.49800000000005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22.454000000000001</v>
      </c>
      <c r="AA1187" s="51">
        <f>X1187+Y1187</f>
        <v>707.49800000000005</v>
      </c>
      <c r="AB1187" s="10">
        <f>+Table134[[#This Row],[Tổng lượng sản xuất]]-Table134[[#This Row],[Tổng LSX]]</f>
        <v>-292.50199999999995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#REF!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#REF!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26" t="s">
        <v>1124</v>
      </c>
      <c r="AR1187" s="226" t="str">
        <f>VLOOKUP(Table134[[#This Row],[Mác thép]],'TC-MVT'!F:G,2,0)</f>
        <v>LC</v>
      </c>
      <c r="AS1187" s="28" t="s">
        <v>1063</v>
      </c>
      <c r="AT1187" s="565" t="s">
        <v>1191</v>
      </c>
      <c r="AU1187" s="9">
        <f>IFERROR(VLOOKUP(Table134[[#This Row],[Material description]],'TC-MVT'!A:D,4,0),"Chưa có mã")</f>
        <v>1251121918104</v>
      </c>
      <c r="AV1187" s="4"/>
      <c r="AW1187" s="566" t="str">
        <f>VLOOKUP(Table134[[#This Row],[Material description]],'TC-MVT'!$A:$D,3,0)</f>
        <v>SAE J403-2014</v>
      </c>
      <c r="AX1187" s="251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2.80x123X SAE1006</v>
      </c>
      <c r="AY1187" s="565" t="e">
        <f>IFERROR(VLOOKUP(#REF!,#REF!,3,0),#REF!)</f>
        <v>#REF!</v>
      </c>
      <c r="AZ1187" s="565" t="str">
        <f>IFERROR(VLOOKUP(#REF!,'TC-MVT'!A:D,4,0),"Chưa có mã")</f>
        <v>Chưa có mã</v>
      </c>
      <c r="BA11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05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45.218000000000004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45.218000000000004</v>
      </c>
      <c r="AB1188" s="10">
        <f>+Table134[[#This Row],[Tổng lượng sản xuất]]-Table134[[#This Row],[Tổng LSX]]</f>
        <v>40.218000000000004</v>
      </c>
      <c r="AC1188" s="10" t="s">
        <v>698</v>
      </c>
      <c r="AD1188" s="10" t="str">
        <f>IF(Table134[[#This Row],[Tổng lượng sản xuất]]&gt;Table134[[#This Row],[Tổng LSX]]*0.9,"Hoàn thành","Chưa hoàn thành")</f>
        <v>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8" s="10">
        <f>SUMIFS(BH!I:I,BH!F:F,Table134[[#This Row],[Material description]],BH!C:C,Table134[[#This Row],[SO Mapping]])/1000+SUMIFS(BH!I:I,BH!F:F,#REF!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#REF!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26" t="s">
        <v>1124</v>
      </c>
      <c r="AR1188" s="226" t="str">
        <f>VLOOKUP(Table134[[#This Row],[Mác thép]],'TC-MVT'!F:G,2,0)</f>
        <v>LC</v>
      </c>
      <c r="AS1188" s="28" t="s">
        <v>1063</v>
      </c>
      <c r="AT1188" s="565" t="s">
        <v>1191</v>
      </c>
      <c r="AU1188" s="9">
        <f>IFERROR(VLOOKUP(Table134[[#This Row],[Material description]],'TC-MVT'!A:D,4,0),"Chưa có mã")</f>
        <v>1251121920367</v>
      </c>
      <c r="AV1188" s="4"/>
      <c r="AW1188" s="566" t="str">
        <f>VLOOKUP(Table134[[#This Row],[Material description]],'TC-MVT'!$A:$D,3,0)</f>
        <v>SAE J403-2014</v>
      </c>
      <c r="AX1188" s="251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3.20x123X SAE1006</v>
      </c>
      <c r="AY1188" s="565" t="e">
        <f>IFERROR(VLOOKUP(#REF!,#REF!,3,0),#REF!)</f>
        <v>#REF!</v>
      </c>
      <c r="AZ1188" s="565" t="str">
        <f>IFERROR(VLOOKUP(#REF!,'TC-MVT'!A:D,4,0),"Chưa có mã")</f>
        <v>Chưa có mã</v>
      </c>
      <c r="BA11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customHeight="1">
      <c r="A1189" s="237" t="s">
        <v>1190</v>
      </c>
      <c r="B1189" s="237"/>
      <c r="C1189" s="237" t="s">
        <v>278</v>
      </c>
      <c r="D1189" s="237" t="s">
        <v>1186</v>
      </c>
      <c r="E1189" s="237"/>
      <c r="F1189" s="413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3.50x123X SAE1006</v>
      </c>
      <c r="N1189" s="50" t="s">
        <v>14</v>
      </c>
      <c r="O1189" s="2">
        <v>3.5</v>
      </c>
      <c r="P1189" s="14" t="s">
        <v>268</v>
      </c>
      <c r="Q1189" s="136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111.2</v>
      </c>
      <c r="Y1189" s="51">
        <f>SUMIF('Loại I HSM'!$D$4960:$D$5020,Table134[[#This Row],[Material description]],'Loại I HSM'!$E$4960:$E$5020)/1000*(U1189/SUMIF($M$1178:$M$1246,M1189,$U$1178:$U$1246))</f>
        <v>22.384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22.504000000000001</v>
      </c>
      <c r="AA1189" s="51">
        <f t="shared" si="136"/>
        <v>133.584</v>
      </c>
      <c r="AB1189" s="10">
        <f>+Table134[[#This Row],[Tổng lượng sản xuất]]-Table134[[#This Row],[Tổng LSX]]</f>
        <v>-366.416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#REF!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#REF!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26" t="s">
        <v>1124</v>
      </c>
      <c r="AR1189" s="226" t="str">
        <f>VLOOKUP(Table134[[#This Row],[Mác thép]],'TC-MVT'!F:G,2,0)</f>
        <v>LC</v>
      </c>
      <c r="AS1189" s="28" t="s">
        <v>1063</v>
      </c>
      <c r="AT1189" s="565" t="s">
        <v>1191</v>
      </c>
      <c r="AU1189" s="9">
        <f>IFERROR(VLOOKUP(Table134[[#This Row],[Material description]],'TC-MVT'!A:D,4,0),"Chưa có mã")</f>
        <v>1251121920428</v>
      </c>
      <c r="AV1189" s="4"/>
      <c r="AW1189" s="566" t="str">
        <f>VLOOKUP(Table134[[#This Row],[Material description]],'TC-MVT'!$A:$D,3,0)</f>
        <v>SAE J403-2014</v>
      </c>
      <c r="AX1189" s="251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3.50x123X SAE1006</v>
      </c>
      <c r="AY1189" s="565" t="e">
        <f>IFERROR(VLOOKUP(#REF!,#REF!,3,0),#REF!)</f>
        <v>#REF!</v>
      </c>
      <c r="AZ1189" s="565" t="str">
        <f>IFERROR(VLOOKUP(#REF!,'TC-MVT'!A:D,4,0),"Chưa có mã")</f>
        <v>Chưa có mã</v>
      </c>
      <c r="BA11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customHeight="1">
      <c r="A1190" s="237" t="s">
        <v>1190</v>
      </c>
      <c r="B1190" s="237"/>
      <c r="C1190" s="237" t="s">
        <v>278</v>
      </c>
      <c r="D1190" s="237" t="s">
        <v>1189</v>
      </c>
      <c r="E1190" s="237"/>
      <c r="F1190" s="413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2.00x101X SAE1006</v>
      </c>
      <c r="N1190" s="50" t="s">
        <v>14</v>
      </c>
      <c r="O1190" s="2">
        <v>2</v>
      </c>
      <c r="P1190" s="14" t="s">
        <v>264</v>
      </c>
      <c r="Q1190" s="136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166.12899999999999</v>
      </c>
      <c r="Y1190" s="51">
        <f>SUMIF('Loại I HSM'!$D$4960:$D$5020,Table134[[#This Row],[Material description]],'Loại I HSM'!$E$4960:$E$5020)/1000*(U1190/SUMIF($M$1178:$M$1246,M1190,$U$1178:$U$1246))</f>
        <v>39.472999999999999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205.60199999999998</v>
      </c>
      <c r="AB1190" s="10">
        <f>+Table134[[#This Row],[Tổng lượng sản xuất]]-Table134[[#This Row],[Tổng LSX]]</f>
        <v>5.6019999999999754</v>
      </c>
      <c r="AC1190" s="51" t="s">
        <v>698</v>
      </c>
      <c r="AD1190" s="51" t="str">
        <f>IF(Table134[[#This Row],[Tổng lượng sản xuất]]&gt;Table134[[#This Row],[Tổng LSX]]*0.9,"Hoàn thành","Chưa hoàn thành")</f>
        <v>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0" s="51">
        <f>SUMIFS(BH!I:I,BH!F:F,Table134[[#This Row],[Material description]],BH!C:C,Table134[[#This Row],[SO Mapping]])/1000+SUMIFS(BH!I:I,BH!F:F,#REF!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#REF!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26" t="s">
        <v>1124</v>
      </c>
      <c r="AR1190" s="226" t="str">
        <f>VLOOKUP(Table134[[#This Row],[Mác thép]],'TC-MVT'!F:G,2,0)</f>
        <v>LC</v>
      </c>
      <c r="AS1190" s="28" t="s">
        <v>1063</v>
      </c>
      <c r="AT1190" s="565" t="s">
        <v>1191</v>
      </c>
      <c r="AU1190" s="9">
        <f>IFERROR(VLOOKUP(Table134[[#This Row],[Material description]],'TC-MVT'!A:D,4,0),"Chưa có mã")</f>
        <v>1251121931530</v>
      </c>
      <c r="AV1190" s="4"/>
      <c r="AW1190" s="566" t="str">
        <f>VLOOKUP(Table134[[#This Row],[Material description]],'TC-MVT'!$A:$D,3,0)</f>
        <v>SAE J403-2014</v>
      </c>
      <c r="AX1190" s="251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2.00x101X SAE1006</v>
      </c>
      <c r="AY1190" s="565" t="e">
        <f>IFERROR(VLOOKUP(#REF!,#REF!,3,0),#REF!)</f>
        <v>#REF!</v>
      </c>
      <c r="AZ1190" s="565" t="str">
        <f>IFERROR(VLOOKUP(#REF!,'TC-MVT'!A:D,4,0),"Chưa có mã")</f>
        <v>Chưa có mã</v>
      </c>
      <c r="BA11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customHeight="1">
      <c r="A1191" s="237" t="s">
        <v>1190</v>
      </c>
      <c r="B1191" s="237"/>
      <c r="C1191" s="237" t="s">
        <v>278</v>
      </c>
      <c r="D1191" s="237" t="s">
        <v>1189</v>
      </c>
      <c r="E1191" s="237"/>
      <c r="F1191" s="413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2.50x101X SAE1006</v>
      </c>
      <c r="N1191" s="50" t="s">
        <v>14</v>
      </c>
      <c r="O1191" s="2">
        <v>2.5</v>
      </c>
      <c r="P1191" s="14" t="s">
        <v>266</v>
      </c>
      <c r="Q1191" s="136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215.869</v>
      </c>
      <c r="Y1191" s="51">
        <f>SUMIF('Loại I HSM'!$D$4960:$D$5020,Table134[[#This Row],[Material description]],'Loại I HSM'!$E$4960:$E$5020)/1000*(U1191/SUMIF($M$1178:$M$1246,M1191,$U$1178:$U$1246))</f>
        <v>9.8520000000000003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225.721</v>
      </c>
      <c r="AB1191" s="10">
        <f>+Table134[[#This Row],[Tổng lượng sản xuất]]-Table134[[#This Row],[Tổng LSX]]</f>
        <v>25.721000000000004</v>
      </c>
      <c r="AC1191" s="51" t="s">
        <v>698</v>
      </c>
      <c r="AD1191" s="51" t="str">
        <f>IF(Table134[[#This Row],[Tổng lượng sản xuất]]&gt;Table134[[#This Row],[Tổng LSX]]*0.9,"Hoàn thành","Chưa hoàn thành")</f>
        <v>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1" s="51">
        <f>SUMIFS(BH!I:I,BH!F:F,Table134[[#This Row],[Material description]],BH!C:C,Table134[[#This Row],[SO Mapping]])/1000+SUMIFS(BH!I:I,BH!F:F,#REF!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#REF!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26" t="s">
        <v>1124</v>
      </c>
      <c r="AR1191" s="226" t="str">
        <f>VLOOKUP(Table134[[#This Row],[Mác thép]],'TC-MVT'!F:G,2,0)</f>
        <v>LC</v>
      </c>
      <c r="AS1191" s="28" t="s">
        <v>1063</v>
      </c>
      <c r="AT1191" s="565" t="s">
        <v>1191</v>
      </c>
      <c r="AU1191" s="9">
        <f>IFERROR(VLOOKUP(Table134[[#This Row],[Material description]],'TC-MVT'!A:D,4,0),"Chưa có mã")</f>
        <v>1251121931516</v>
      </c>
      <c r="AV1191" s="4"/>
      <c r="AW1191" s="566" t="str">
        <f>VLOOKUP(Table134[[#This Row],[Material description]],'TC-MVT'!$A:$D,3,0)</f>
        <v>SAE J403-2014</v>
      </c>
      <c r="AX1191" s="251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2.50x101X SAE1006</v>
      </c>
      <c r="AY1191" s="565" t="e">
        <f>IFERROR(VLOOKUP(#REF!,#REF!,3,0),#REF!)</f>
        <v>#REF!</v>
      </c>
      <c r="AZ1191" s="565" t="str">
        <f>IFERROR(VLOOKUP(#REF!,'TC-MVT'!A:D,4,0),"Chưa có mã")</f>
        <v>Chưa có mã</v>
      </c>
      <c r="BA11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customHeight="1">
      <c r="A1192" s="237" t="s">
        <v>1190</v>
      </c>
      <c r="B1192" s="237"/>
      <c r="C1192" s="237" t="s">
        <v>278</v>
      </c>
      <c r="D1192" s="237" t="s">
        <v>1189</v>
      </c>
      <c r="E1192" s="237"/>
      <c r="F1192" s="413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2.80x101X SAE1006</v>
      </c>
      <c r="N1192" s="50" t="s">
        <v>14</v>
      </c>
      <c r="O1192" s="2">
        <v>2.8</v>
      </c>
      <c r="P1192" s="14" t="s">
        <v>267</v>
      </c>
      <c r="Q1192" s="136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206.87</v>
      </c>
      <c r="Y1192" s="51">
        <f>SUMIF('Loại I HSM'!$D$4960:$D$5020,Table134[[#This Row],[Material description]],'Loại I HSM'!$E$4960:$E$5020)/1000*(U1192/SUMIF($M$1178:$M$1246,M1192,$U$1178:$U$1246))</f>
        <v>8.1043243243243257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2.7181081081081082</v>
      </c>
      <c r="AA1192" s="51">
        <f t="shared" si="137"/>
        <v>214.97432432432433</v>
      </c>
      <c r="AB1192" s="10">
        <f>+Table134[[#This Row],[Tổng lượng sản xuất]]-Table134[[#This Row],[Tổng LSX]]</f>
        <v>14.974324324324328</v>
      </c>
      <c r="AC1192" s="51" t="s">
        <v>698</v>
      </c>
      <c r="AD1192" s="51" t="str">
        <f>IF(Table134[[#This Row],[Tổng lượng sản xuất]]&gt;Table134[[#This Row],[Tổng LSX]]*0.9,"Hoàn thành","Chưa hoàn thành")</f>
        <v>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2" s="51">
        <f>SUMIFS(BH!I:I,BH!F:F,Table134[[#This Row],[Material description]],BH!C:C,Table134[[#This Row],[SO Mapping]])/1000+SUMIFS(BH!I:I,BH!F:F,#REF!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#REF!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26" t="s">
        <v>1124</v>
      </c>
      <c r="AR1192" s="226" t="str">
        <f>VLOOKUP(Table134[[#This Row],[Mác thép]],'TC-MVT'!F:G,2,0)</f>
        <v>LC</v>
      </c>
      <c r="AS1192" s="577" t="s">
        <v>1063</v>
      </c>
      <c r="AT1192" s="565" t="s">
        <v>1191</v>
      </c>
      <c r="AU1192" s="9">
        <f>IFERROR(VLOOKUP(Table134[[#This Row],[Material description]],'TC-MVT'!A:D,4,0),"Chưa có mã")</f>
        <v>1251121931653</v>
      </c>
      <c r="AV1192" s="4"/>
      <c r="AW1192" s="566" t="str">
        <f>VLOOKUP(Table134[[#This Row],[Material description]],'TC-MVT'!$A:$D,3,0)</f>
        <v>SAE J403-2014</v>
      </c>
      <c r="AX1192" s="251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2.80x101X SAE1006</v>
      </c>
      <c r="AY1192" s="565" t="e">
        <f>IFERROR(VLOOKUP(#REF!,#REF!,3,0),#REF!)</f>
        <v>#REF!</v>
      </c>
      <c r="AZ1192" s="565" t="str">
        <f>IFERROR(VLOOKUP(#REF!,'TC-MVT'!A:D,4,0),"Chưa có mã")</f>
        <v>Chưa có mã</v>
      </c>
      <c r="BA11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customHeight="1">
      <c r="A1193" s="237" t="s">
        <v>1190</v>
      </c>
      <c r="B1193" s="237"/>
      <c r="C1193" s="237" t="s">
        <v>278</v>
      </c>
      <c r="D1193" s="237" t="s">
        <v>1189</v>
      </c>
      <c r="E1193" s="237"/>
      <c r="F1193" s="413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3.20x101X SAE1006</v>
      </c>
      <c r="N1193" s="50" t="s">
        <v>14</v>
      </c>
      <c r="O1193" s="2">
        <v>3.2</v>
      </c>
      <c r="P1193" s="14" t="s">
        <v>273</v>
      </c>
      <c r="Q1193" s="136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198.22</v>
      </c>
      <c r="Y1193" s="51">
        <f>SUMIF('Loại I HSM'!$D$4960:$D$5020,Table134[[#This Row],[Material description]],'Loại I HSM'!$E$4960:$E$5020)/1000*(U1193/SUMIF($M$1178:$M$1246,M1193,$U$1178:$U$1246))</f>
        <v>9.7970000000000006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19.939</v>
      </c>
      <c r="AA1193" s="51">
        <f t="shared" si="137"/>
        <v>208.017</v>
      </c>
      <c r="AB1193" s="10">
        <f>+Table134[[#This Row],[Tổng lượng sản xuất]]-Table134[[#This Row],[Tổng LSX]]</f>
        <v>8.0169999999999959</v>
      </c>
      <c r="AC1193" s="51" t="s">
        <v>698</v>
      </c>
      <c r="AD1193" s="51" t="str">
        <f>IF(Table134[[#This Row],[Tổng lượng sản xuất]]&gt;Table134[[#This Row],[Tổng LSX]]*0.9,"Hoàn thành","Chưa hoàn thành")</f>
        <v>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3" s="51">
        <f>SUMIFS(BH!I:I,BH!F:F,Table134[[#This Row],[Material description]],BH!C:C,Table134[[#This Row],[SO Mapping]])/1000+SUMIFS(BH!I:I,BH!F:F,#REF!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#REF!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26" t="s">
        <v>1124</v>
      </c>
      <c r="AR1193" s="226" t="str">
        <f>VLOOKUP(Table134[[#This Row],[Mác thép]],'TC-MVT'!F:G,2,0)</f>
        <v>LC</v>
      </c>
      <c r="AS1193" s="577" t="s">
        <v>1063</v>
      </c>
      <c r="AT1193" s="565" t="s">
        <v>1191</v>
      </c>
      <c r="AU1193" s="9">
        <f>IFERROR(VLOOKUP(Table134[[#This Row],[Material description]],'TC-MVT'!A:D,4,0),"Chưa có mã")</f>
        <v>1251121931677</v>
      </c>
      <c r="AV1193" s="4"/>
      <c r="AW1193" s="566" t="str">
        <f>VLOOKUP(Table134[[#This Row],[Material description]],'TC-MVT'!$A:$D,3,0)</f>
        <v>SAE J403-2014</v>
      </c>
      <c r="AX1193" s="251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3.20x101X SAE1006</v>
      </c>
      <c r="AY1193" s="565" t="e">
        <f>IFERROR(VLOOKUP(#REF!,#REF!,3,0),#REF!)</f>
        <v>#REF!</v>
      </c>
      <c r="AZ1193" s="565" t="str">
        <f>IFERROR(VLOOKUP(#REF!,'TC-MVT'!A:D,4,0),"Chưa có mã")</f>
        <v>Chưa có mã</v>
      </c>
      <c r="BA11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customHeight="1">
      <c r="A1194" s="237" t="s">
        <v>1190</v>
      </c>
      <c r="B1194" s="237"/>
      <c r="C1194" s="237" t="s">
        <v>278</v>
      </c>
      <c r="D1194" s="237" t="s">
        <v>1189</v>
      </c>
      <c r="E1194" s="237"/>
      <c r="F1194" s="413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2.00x101X SAE1006</v>
      </c>
      <c r="N1194" s="50" t="s">
        <v>14</v>
      </c>
      <c r="O1194" s="2">
        <v>2</v>
      </c>
      <c r="P1194" s="14" t="s">
        <v>264</v>
      </c>
      <c r="Q1194" s="136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166.12899999999999</v>
      </c>
      <c r="Y1194" s="51">
        <f>SUMIF('Loại I HSM'!$D$4960:$D$5020,Table134[[#This Row],[Material description]],'Loại I HSM'!$E$4960:$E$5020)/1000*(U1194/SUMIF($M$1178:$M$1246,M1194,$U$1178:$U$1246))</f>
        <v>39.472999999999999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205.60199999999998</v>
      </c>
      <c r="AB1194" s="10">
        <f>+Table134[[#This Row],[Tổng lượng sản xuất]]-Table134[[#This Row],[Tổng LSX]]</f>
        <v>5.6019999999999754</v>
      </c>
      <c r="AC1194" s="51" t="s">
        <v>698</v>
      </c>
      <c r="AD1194" s="51" t="str">
        <f>IF(Table134[[#This Row],[Tổng lượng sản xuất]]&gt;Table134[[#This Row],[Tổng LSX]]*0.9,"Hoàn thành","Chưa hoàn thành")</f>
        <v>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4" s="51">
        <f>SUMIFS(BH!I:I,BH!F:F,Table134[[#This Row],[Material description]],BH!C:C,Table134[[#This Row],[SO Mapping]])/1000+SUMIFS(BH!I:I,BH!F:F,#REF!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#REF!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26" t="s">
        <v>1124</v>
      </c>
      <c r="AR1194" s="226" t="str">
        <f>VLOOKUP(Table134[[#This Row],[Mác thép]],'TC-MVT'!F:G,2,0)</f>
        <v>LC</v>
      </c>
      <c r="AS1194" s="577" t="s">
        <v>1063</v>
      </c>
      <c r="AT1194" s="565" t="s">
        <v>1191</v>
      </c>
      <c r="AU1194" s="9">
        <f>IFERROR(VLOOKUP(Table134[[#This Row],[Material description]],'TC-MVT'!A:D,4,0),"Chưa có mã")</f>
        <v>1251121931530</v>
      </c>
      <c r="AV1194" s="4"/>
      <c r="AW1194" s="566" t="str">
        <f>VLOOKUP(Table134[[#This Row],[Material description]],'TC-MVT'!$A:$D,3,0)</f>
        <v>SAE J403-2014</v>
      </c>
      <c r="AX1194" s="251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2.00x101X SAE1006</v>
      </c>
      <c r="AY1194" s="565" t="e">
        <f>IFERROR(VLOOKUP(#REF!,#REF!,3,0),#REF!)</f>
        <v>#REF!</v>
      </c>
      <c r="AZ1194" s="565" t="str">
        <f>IFERROR(VLOOKUP(#REF!,'TC-MVT'!A:D,4,0),"Chưa có mã")</f>
        <v>Chưa có mã</v>
      </c>
      <c r="BA11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customHeight="1">
      <c r="A1195" s="237" t="s">
        <v>1190</v>
      </c>
      <c r="B1195" s="237"/>
      <c r="C1195" s="237" t="s">
        <v>278</v>
      </c>
      <c r="D1195" s="237" t="s">
        <v>1189</v>
      </c>
      <c r="E1195" s="237"/>
      <c r="F1195" s="413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2.50x101X SAE1006</v>
      </c>
      <c r="N1195" s="50" t="s">
        <v>14</v>
      </c>
      <c r="O1195" s="2">
        <v>2.5</v>
      </c>
      <c r="P1195" s="14" t="s">
        <v>266</v>
      </c>
      <c r="Q1195" s="136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215.869</v>
      </c>
      <c r="Y1195" s="51">
        <f>SUMIF('Loại I HSM'!$D$4960:$D$5020,Table134[[#This Row],[Material description]],'Loại I HSM'!$E$4960:$E$5020)/1000*(U1195/SUMIF($M$1178:$M$1246,M1195,$U$1178:$U$1246))</f>
        <v>9.8520000000000003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225.721</v>
      </c>
      <c r="AB1195" s="10">
        <f>+Table134[[#This Row],[Tổng lượng sản xuất]]-Table134[[#This Row],[Tổng LSX]]</f>
        <v>25.721000000000004</v>
      </c>
      <c r="AC1195" s="51" t="s">
        <v>698</v>
      </c>
      <c r="AD1195" s="51" t="str">
        <f>IF(Table134[[#This Row],[Tổng lượng sản xuất]]&gt;Table134[[#This Row],[Tổng LSX]]*0.9,"Hoàn thành","Chưa hoàn thành")</f>
        <v>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5" s="51">
        <f>SUMIFS(BH!I:I,BH!F:F,Table134[[#This Row],[Material description]],BH!C:C,Table134[[#This Row],[SO Mapping]])/1000+SUMIFS(BH!I:I,BH!F:F,#REF!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#REF!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26" t="s">
        <v>1124</v>
      </c>
      <c r="AR1195" s="226" t="str">
        <f>VLOOKUP(Table134[[#This Row],[Mác thép]],'TC-MVT'!F:G,2,0)</f>
        <v>LC</v>
      </c>
      <c r="AS1195" s="577" t="s">
        <v>1063</v>
      </c>
      <c r="AT1195" s="565" t="s">
        <v>1191</v>
      </c>
      <c r="AU1195" s="9">
        <f>IFERROR(VLOOKUP(Table134[[#This Row],[Material description]],'TC-MVT'!A:D,4,0),"Chưa có mã")</f>
        <v>1251121931516</v>
      </c>
      <c r="AV1195" s="4"/>
      <c r="AW1195" s="566" t="str">
        <f>VLOOKUP(Table134[[#This Row],[Material description]],'TC-MVT'!$A:$D,3,0)</f>
        <v>SAE J403-2014</v>
      </c>
      <c r="AX1195" s="251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2.50x101X SAE1006</v>
      </c>
      <c r="AY1195" s="565" t="e">
        <f>IFERROR(VLOOKUP(#REF!,#REF!,3,0),#REF!)</f>
        <v>#REF!</v>
      </c>
      <c r="AZ1195" s="565" t="str">
        <f>IFERROR(VLOOKUP(#REF!,'TC-MVT'!A:D,4,0),"Chưa có mã")</f>
        <v>Chưa có mã</v>
      </c>
      <c r="BA11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customHeight="1">
      <c r="A1196" s="237" t="s">
        <v>1190</v>
      </c>
      <c r="B1196" s="237"/>
      <c r="C1196" s="237" t="s">
        <v>278</v>
      </c>
      <c r="D1196" s="237" t="s">
        <v>1189</v>
      </c>
      <c r="E1196" s="237"/>
      <c r="F1196" s="413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2.80x101X SAE1006</v>
      </c>
      <c r="N1196" s="50" t="s">
        <v>14</v>
      </c>
      <c r="O1196" s="2">
        <v>2.8</v>
      </c>
      <c r="P1196" s="14" t="s">
        <v>267</v>
      </c>
      <c r="Q1196" s="136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1323.9680000000001</v>
      </c>
      <c r="Y1196" s="51">
        <f>SUMIF('Loại I HSM'!$D$4960:$D$5020,Table134[[#This Row],[Material description]],'Loại I HSM'!$E$4960:$E$5020)/1000*(U1196/SUMIF($M$1178:$M$1246,M1196,$U$1178:$U$1246))</f>
        <v>51.867675675675677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17.395891891891893</v>
      </c>
      <c r="AA1196" s="51">
        <f t="shared" ref="AA1196:AA1199" si="138">X1196+Y1196</f>
        <v>1375.8356756756757</v>
      </c>
      <c r="AB1196" s="10">
        <f>+Table134[[#This Row],[Tổng lượng sản xuất]]-Table134[[#This Row],[Tổng LSX]]</f>
        <v>95.835675675675702</v>
      </c>
      <c r="AC1196" s="51" t="s">
        <v>687</v>
      </c>
      <c r="AD1196" s="51" t="str">
        <f>IF(Table134[[#This Row],[Tổng lượng sản xuất]]&gt;Table134[[#This Row],[Tổng LSX]]*0.9,"Hoàn thành","Chưa hoàn thành")</f>
        <v>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6" s="51">
        <f>SUMIFS(BH!I:I,BH!F:F,Table134[[#This Row],[Material description]],BH!C:C,Table134[[#This Row],[SO Mapping]])/1000+SUMIFS(BH!I:I,BH!F:F,#REF!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#REF!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26" t="s">
        <v>1124</v>
      </c>
      <c r="AR1196" s="226" t="str">
        <f>VLOOKUP(Table134[[#This Row],[Mác thép]],'TC-MVT'!F:G,2,0)</f>
        <v>LC</v>
      </c>
      <c r="AS1196" s="577" t="s">
        <v>1063</v>
      </c>
      <c r="AT1196" s="565" t="s">
        <v>1191</v>
      </c>
      <c r="AU1196" s="9">
        <f>IFERROR(VLOOKUP(Table134[[#This Row],[Material description]],'TC-MVT'!A:D,4,0),"Chưa có mã")</f>
        <v>1251121931653</v>
      </c>
      <c r="AV1196" s="4"/>
      <c r="AW1196" s="566" t="str">
        <f>VLOOKUP(Table134[[#This Row],[Material description]],'TC-MVT'!$A:$D,3,0)</f>
        <v>SAE J403-2014</v>
      </c>
      <c r="AX1196" s="251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2.80x101X SAE1006</v>
      </c>
      <c r="AY1196" s="565" t="e">
        <f>IFERROR(VLOOKUP(#REF!,#REF!,3,0),#REF!)</f>
        <v>#REF!</v>
      </c>
      <c r="AZ1196" s="565" t="str">
        <f>IFERROR(VLOOKUP(#REF!,'TC-MVT'!A:D,4,0),"Chưa có mã")</f>
        <v>Chưa có mã</v>
      </c>
      <c r="BA11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customHeight="1">
      <c r="A1197" s="237" t="s">
        <v>1190</v>
      </c>
      <c r="B1197" s="237"/>
      <c r="C1197" s="237" t="s">
        <v>278</v>
      </c>
      <c r="D1197" s="237" t="s">
        <v>1189</v>
      </c>
      <c r="E1197" s="237"/>
      <c r="F1197" s="413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3.20x101X SAE1006</v>
      </c>
      <c r="N1197" s="50" t="s">
        <v>14</v>
      </c>
      <c r="O1197" s="2">
        <v>3.2</v>
      </c>
      <c r="P1197" s="14" t="s">
        <v>273</v>
      </c>
      <c r="Q1197" s="136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198.22</v>
      </c>
      <c r="Y1197" s="51">
        <f>SUMIF('Loại I HSM'!$D$4960:$D$5020,Table134[[#This Row],[Material description]],'Loại I HSM'!$E$4960:$E$5020)/1000*(U1197/SUMIF($M$1178:$M$1246,M1197,$U$1178:$U$1246))</f>
        <v>9.7970000000000006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19.939</v>
      </c>
      <c r="AA1197" s="51">
        <f t="shared" si="138"/>
        <v>208.017</v>
      </c>
      <c r="AB1197" s="10">
        <f>+Table134[[#This Row],[Tổng lượng sản xuất]]-Table134[[#This Row],[Tổng LSX]]</f>
        <v>8.0169999999999959</v>
      </c>
      <c r="AC1197" s="51" t="s">
        <v>687</v>
      </c>
      <c r="AD1197" s="51" t="str">
        <f>IF(Table134[[#This Row],[Tổng lượng sản xuất]]&gt;Table134[[#This Row],[Tổng LSX]]*0.9,"Hoàn thành","Chưa hoàn thành")</f>
        <v>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7" s="51">
        <f>SUMIFS(BH!I:I,BH!F:F,Table134[[#This Row],[Material description]],BH!C:C,Table134[[#This Row],[SO Mapping]])/1000+SUMIFS(BH!I:I,BH!F:F,#REF!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#REF!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26" t="s">
        <v>1124</v>
      </c>
      <c r="AR1197" s="226" t="str">
        <f>VLOOKUP(Table134[[#This Row],[Mác thép]],'TC-MVT'!F:G,2,0)</f>
        <v>LC</v>
      </c>
      <c r="AS1197" s="577" t="s">
        <v>1063</v>
      </c>
      <c r="AT1197" s="565" t="s">
        <v>1191</v>
      </c>
      <c r="AU1197" s="9">
        <f>IFERROR(VLOOKUP(Table134[[#This Row],[Material description]],'TC-MVT'!A:D,4,0),"Chưa có mã")</f>
        <v>1251121931677</v>
      </c>
      <c r="AV1197" s="4"/>
      <c r="AW1197" s="566" t="str">
        <f>VLOOKUP(Table134[[#This Row],[Material description]],'TC-MVT'!$A:$D,3,0)</f>
        <v>SAE J403-2014</v>
      </c>
      <c r="AX1197" s="251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3.20x101X SAE1006</v>
      </c>
      <c r="AY1197" s="565" t="e">
        <f>IFERROR(VLOOKUP(#REF!,#REF!,3,0),#REF!)</f>
        <v>#REF!</v>
      </c>
      <c r="AZ1197" s="565" t="str">
        <f>IFERROR(VLOOKUP(#REF!,'TC-MVT'!A:D,4,0),"Chưa có mã")</f>
        <v>Chưa có mã</v>
      </c>
      <c r="BA11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customHeight="1">
      <c r="A1198" s="237" t="s">
        <v>1190</v>
      </c>
      <c r="B1198" s="237"/>
      <c r="C1198" s="237" t="s">
        <v>278</v>
      </c>
      <c r="D1198" s="237" t="s">
        <v>1189</v>
      </c>
      <c r="E1198" s="237"/>
      <c r="F1198" s="413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2.30x101X SAE1006</v>
      </c>
      <c r="N1198" s="50" t="s">
        <v>14</v>
      </c>
      <c r="O1198" s="2">
        <v>2.2999999999999998</v>
      </c>
      <c r="P1198" s="14" t="s">
        <v>265</v>
      </c>
      <c r="Q1198" s="136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216.06399999999999</v>
      </c>
      <c r="Y1198" s="51">
        <f>SUMIF('Loại I HSM'!$D$4960:$D$5020,Table134[[#This Row],[Material description]],'Loại I HSM'!$E$4960:$E$5020)/1000*(U1198/SUMIF($M$1178:$M$1246,M1198,$U$1178:$U$1246))</f>
        <v>19.673999999999999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235.738</v>
      </c>
      <c r="AB1198" s="10">
        <f>+Table134[[#This Row],[Tổng lượng sản xuất]]-Table134[[#This Row],[Tổng LSX]]</f>
        <v>35.738</v>
      </c>
      <c r="AC1198" s="51" t="s">
        <v>687</v>
      </c>
      <c r="AD1198" s="51" t="str">
        <f>IF(Table134[[#This Row],[Tổng lượng sản xuất]]&gt;Table134[[#This Row],[Tổng LSX]]*0.9,"Hoàn thành","Chưa hoàn thành")</f>
        <v>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8" s="51">
        <f>SUMIFS(BH!I:I,BH!F:F,Table134[[#This Row],[Material description]],BH!C:C,Table134[[#This Row],[SO Mapping]])/1000+SUMIFS(BH!I:I,BH!F:F,#REF!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#REF!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26" t="s">
        <v>1124</v>
      </c>
      <c r="AR1198" s="226" t="str">
        <f>VLOOKUP(Table134[[#This Row],[Mác thép]],'TC-MVT'!F:G,2,0)</f>
        <v>LC</v>
      </c>
      <c r="AS1198" s="577" t="s">
        <v>1063</v>
      </c>
      <c r="AT1198" s="565" t="s">
        <v>1191</v>
      </c>
      <c r="AU1198" s="9">
        <f>IFERROR(VLOOKUP(Table134[[#This Row],[Material description]],'TC-MVT'!A:D,4,0),"Chưa có mã")</f>
        <v>1251121931639</v>
      </c>
      <c r="AV1198" s="4"/>
      <c r="AW1198" s="566" t="str">
        <f>VLOOKUP(Table134[[#This Row],[Material description]],'TC-MVT'!$A:$D,3,0)</f>
        <v>SAE J403-2014</v>
      </c>
      <c r="AX1198" s="251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2.30x101X SAE1006</v>
      </c>
      <c r="AY1198" s="565" t="e">
        <f>IFERROR(VLOOKUP(#REF!,#REF!,3,0),#REF!)</f>
        <v>#REF!</v>
      </c>
      <c r="AZ1198" s="565" t="str">
        <f>IFERROR(VLOOKUP(#REF!,'TC-MVT'!A:D,4,0),"Chưa có mã")</f>
        <v>Chưa có mã</v>
      </c>
      <c r="BA11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customHeight="1">
      <c r="A1199" s="237" t="s">
        <v>1190</v>
      </c>
      <c r="B1199" s="237"/>
      <c r="C1199" s="237" t="s">
        <v>278</v>
      </c>
      <c r="D1199" s="237" t="s">
        <v>1189</v>
      </c>
      <c r="E1199" s="237"/>
      <c r="F1199" s="413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36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#REF!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#REF!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26" t="s">
        <v>1124</v>
      </c>
      <c r="AR1199" s="226" t="str">
        <f>VLOOKUP(Table134[[#This Row],[Mác thép]],'TC-MVT'!F:G,2,0)</f>
        <v>LC</v>
      </c>
      <c r="AS1199" s="577" t="s">
        <v>1063</v>
      </c>
      <c r="AT1199" s="565" t="s">
        <v>1191</v>
      </c>
      <c r="AU1199" s="9">
        <f>IFERROR(VLOOKUP(Table134[[#This Row],[Material description]],'TC-MVT'!A:D,4,0),"Chưa có mã")</f>
        <v>1251121931691</v>
      </c>
      <c r="AV1199" s="4"/>
      <c r="AW1199" s="566" t="str">
        <f>VLOOKUP(Table134[[#This Row],[Material description]],'TC-MVT'!$A:$D,3,0)</f>
        <v>SAE J403-2014</v>
      </c>
      <c r="AX1199" s="251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565" t="e">
        <f>IFERROR(VLOOKUP(#REF!,#REF!,3,0),#REF!)</f>
        <v>#REF!</v>
      </c>
      <c r="AZ1199" s="565" t="str">
        <f>IFERROR(VLOOKUP(#REF!,'TC-MVT'!A:D,4,0),"Chưa có mã")</f>
        <v>Chưa có mã</v>
      </c>
      <c r="BA11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customHeight="1">
      <c r="A1200" s="237" t="s">
        <v>1190</v>
      </c>
      <c r="B1200" s="237"/>
      <c r="C1200" s="237" t="s">
        <v>278</v>
      </c>
      <c r="D1200" s="237" t="s">
        <v>1193</v>
      </c>
      <c r="E1200" s="237"/>
      <c r="F1200" s="413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36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313.44635944700462</v>
      </c>
      <c r="Y1200" s="51">
        <f>SUMIF('Loại I HSM'!$D$4960:$D$5020,Table134[[#This Row],[Material description]],'Loại I HSM'!$E$4960:$E$5020)/1000*(U1200/SUMIF($M$1178:$M$1246,M1200,$U$1178:$U$1246))</f>
        <v>35.026506912442393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12.162027649769586</v>
      </c>
      <c r="AA1200" s="51">
        <f t="shared" ref="AA1200:AA1215" si="139">X1200+Y1200</f>
        <v>348.47286635944704</v>
      </c>
      <c r="AB1200" s="10">
        <f>+Table134[[#This Row],[Tổng lượng sản xuất]]-Table134[[#This Row],[Tổng LSX]]</f>
        <v>48.472866359447039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#REF!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#REF!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26" t="s">
        <v>1124</v>
      </c>
      <c r="AR1200" s="226" t="str">
        <f>VLOOKUP(Table134[[#This Row],[Mác thép]],'TC-MVT'!F:G,2,0)</f>
        <v>LC</v>
      </c>
      <c r="AS1200" s="28" t="s">
        <v>944</v>
      </c>
      <c r="AT1200" s="565" t="s">
        <v>1191</v>
      </c>
      <c r="AU1200" s="9">
        <f>IFERROR(VLOOKUP(Table134[[#This Row],[Material description]],'TC-MVT'!A:D,4,0),"Chưa có mã")</f>
        <v>1251121916223</v>
      </c>
      <c r="AV1200" s="4"/>
      <c r="AW1200" s="566" t="str">
        <f>VLOOKUP(Table134[[#This Row],[Material description]],'TC-MVT'!$A:$D,3,0)</f>
        <v>SAE J403-2014</v>
      </c>
      <c r="AX1200" s="251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565" t="e">
        <f>IFERROR(VLOOKUP(#REF!,#REF!,3,0),#REF!)</f>
        <v>#REF!</v>
      </c>
      <c r="AZ1200" s="565" t="str">
        <f>IFERROR(VLOOKUP(#REF!,'TC-MVT'!A:D,4,0),"Chưa có mã")</f>
        <v>Chưa có mã</v>
      </c>
      <c r="BA12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customHeight="1">
      <c r="A1201" s="237" t="s">
        <v>1190</v>
      </c>
      <c r="B1201" s="237"/>
      <c r="C1201" s="237" t="s">
        <v>278</v>
      </c>
      <c r="D1201" s="237" t="s">
        <v>1193</v>
      </c>
      <c r="E1201" s="237"/>
      <c r="F1201" s="413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36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112.23383783783784</v>
      </c>
      <c r="Y1201" s="51">
        <f>SUMIF('Loại I HSM'!$D$4960:$D$5020,Table134[[#This Row],[Material description]],'Loại I HSM'!$E$4960:$E$5020)/1000*(U1201/SUMIF($M$1178:$M$1246,M1201,$U$1178:$U$1246))</f>
        <v>8.8635135135135137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4.8224864864864863</v>
      </c>
      <c r="AA1201" s="51">
        <f t="shared" si="139"/>
        <v>121.09735135135135</v>
      </c>
      <c r="AB1201" s="10">
        <f>+Table134[[#This Row],[Tổng lượng sản xuất]]-Table134[[#This Row],[Tổng LSX]]</f>
        <v>21.09735135135135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#REF!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#REF!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26" t="s">
        <v>1124</v>
      </c>
      <c r="AR1201" s="226" t="str">
        <f>VLOOKUP(Table134[[#This Row],[Mác thép]],'TC-MVT'!F:G,2,0)</f>
        <v>LC</v>
      </c>
      <c r="AS1201" s="28" t="s">
        <v>944</v>
      </c>
      <c r="AT1201" s="565" t="s">
        <v>1191</v>
      </c>
      <c r="AU1201" s="9">
        <f>IFERROR(VLOOKUP(Table134[[#This Row],[Material description]],'TC-MVT'!A:D,4,0),"Chưa có mã")</f>
        <v>1251121916186</v>
      </c>
      <c r="AV1201" s="4"/>
      <c r="AW1201" s="566" t="str">
        <f>VLOOKUP(Table134[[#This Row],[Material description]],'TC-MVT'!$A:$D,3,0)</f>
        <v>SAE J403-2014</v>
      </c>
      <c r="AX1201" s="251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565" t="e">
        <f>IFERROR(VLOOKUP(#REF!,#REF!,3,0),#REF!)</f>
        <v>#REF!</v>
      </c>
      <c r="AZ1201" s="565" t="str">
        <f>IFERROR(VLOOKUP(#REF!,'TC-MVT'!A:D,4,0),"Chưa có mã")</f>
        <v>Chưa có mã</v>
      </c>
      <c r="BA12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customHeight="1">
      <c r="A1202" s="237" t="s">
        <v>1190</v>
      </c>
      <c r="B1202" s="237"/>
      <c r="C1202" s="237" t="s">
        <v>278</v>
      </c>
      <c r="D1202" s="237" t="s">
        <v>1193</v>
      </c>
      <c r="E1202" s="237"/>
      <c r="F1202" s="413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36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158.05975000000001</v>
      </c>
      <c r="Y1202" s="51">
        <f>SUMIF('Loại I HSM'!$D$4960:$D$5020,Table134[[#This Row],[Material description]],'Loại I HSM'!$E$4960:$E$5020)/1000*(U1202/SUMIF($M$1178:$M$1246,M1202,$U$1178:$U$1246))</f>
        <v>15.290875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8.1096249999999994</v>
      </c>
      <c r="AA1202" s="51">
        <f t="shared" si="139"/>
        <v>173.35062500000001</v>
      </c>
      <c r="AB1202" s="10">
        <f>+Table134[[#This Row],[Tổng lượng sản xuất]]-Table134[[#This Row],[Tổng LSX]]</f>
        <v>73.350625000000008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#REF!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#REF!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26" t="s">
        <v>1124</v>
      </c>
      <c r="AR1202" s="226" t="str">
        <f>VLOOKUP(Table134[[#This Row],[Mác thép]],'TC-MVT'!F:G,2,0)</f>
        <v>LC</v>
      </c>
      <c r="AS1202" s="28" t="s">
        <v>944</v>
      </c>
      <c r="AT1202" s="565" t="s">
        <v>1191</v>
      </c>
      <c r="AU1202" s="9">
        <f>IFERROR(VLOOKUP(Table134[[#This Row],[Material description]],'TC-MVT'!A:D,4,0),"Chưa có mã")</f>
        <v>1251121917626</v>
      </c>
      <c r="AV1202" s="4"/>
      <c r="AW1202" s="566" t="str">
        <f>VLOOKUP(Table134[[#This Row],[Material description]],'TC-MVT'!$A:$D,3,0)</f>
        <v>SAE J403-2014</v>
      </c>
      <c r="AX1202" s="251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565" t="e">
        <f>IFERROR(VLOOKUP(#REF!,#REF!,3,0),#REF!)</f>
        <v>#REF!</v>
      </c>
      <c r="AZ1202" s="565" t="str">
        <f>IFERROR(VLOOKUP(#REF!,'TC-MVT'!A:D,4,0),"Chưa có mã")</f>
        <v>Chưa có mã</v>
      </c>
      <c r="BA12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customHeight="1">
      <c r="A1203" s="237" t="s">
        <v>1190</v>
      </c>
      <c r="B1203" s="237"/>
      <c r="C1203" s="237" t="s">
        <v>278</v>
      </c>
      <c r="D1203" s="237"/>
      <c r="E1203" s="237"/>
      <c r="F1203" s="413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36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#REF!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#REF!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26" t="s">
        <v>1124</v>
      </c>
      <c r="AR1203" s="226" t="str">
        <f>VLOOKUP(Table134[[#This Row],[Mác thép]],'TC-MVT'!F:G,2,0)</f>
        <v>LC</v>
      </c>
      <c r="AS1203" s="578" t="s">
        <v>1196</v>
      </c>
      <c r="AT1203" s="565" t="s">
        <v>1191</v>
      </c>
      <c r="AU1203" s="9">
        <f>IFERROR(VLOOKUP(Table134[[#This Row],[Material description]],'TC-MVT'!A:D,4,0),"Chưa có mã")</f>
        <v>1251121918029</v>
      </c>
      <c r="AV1203" s="4"/>
      <c r="AW1203" s="566" t="str">
        <f>VLOOKUP(Table134[[#This Row],[Material description]],'TC-MVT'!$A:$D,3,0)</f>
        <v>SAE J403-2014</v>
      </c>
      <c r="AX1203" s="251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565" t="e">
        <f>IFERROR(VLOOKUP(#REF!,#REF!,3,0),#REF!)</f>
        <v>#REF!</v>
      </c>
      <c r="AZ1203" s="565" t="str">
        <f>IFERROR(VLOOKUP(#REF!,'TC-MVT'!A:D,4,0),"Chưa có mã")</f>
        <v>Chưa có mã</v>
      </c>
      <c r="BA12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customHeight="1">
      <c r="A1204" s="237" t="s">
        <v>1190</v>
      </c>
      <c r="B1204" s="237"/>
      <c r="C1204" s="237" t="s">
        <v>278</v>
      </c>
      <c r="D1204" s="237"/>
      <c r="E1204" s="237"/>
      <c r="F1204" s="413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36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#REF!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#REF!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26" t="s">
        <v>1124</v>
      </c>
      <c r="AR1204" s="226" t="str">
        <f>VLOOKUP(Table134[[#This Row],[Mác thép]],'TC-MVT'!F:G,2,0)</f>
        <v>LC</v>
      </c>
      <c r="AS1204" s="578" t="s">
        <v>1196</v>
      </c>
      <c r="AT1204" s="565" t="s">
        <v>1191</v>
      </c>
      <c r="AU1204" s="9">
        <f>IFERROR(VLOOKUP(Table134[[#This Row],[Material description]],'TC-MVT'!A:D,4,0),"Chưa có mã")</f>
        <v>1251121918043</v>
      </c>
      <c r="AV1204" s="4"/>
      <c r="AW1204" s="566" t="str">
        <f>VLOOKUP(Table134[[#This Row],[Material description]],'TC-MVT'!$A:$D,3,0)</f>
        <v>SAE J403-2014</v>
      </c>
      <c r="AX1204" s="251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565" t="e">
        <f>IFERROR(VLOOKUP(#REF!,#REF!,3,0),#REF!)</f>
        <v>#REF!</v>
      </c>
      <c r="AZ1204" s="565" t="str">
        <f>IFERROR(VLOOKUP(#REF!,'TC-MVT'!A:D,4,0),"Chưa có mã")</f>
        <v>Chưa có mã</v>
      </c>
      <c r="BA12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customHeight="1">
      <c r="A1205" s="237" t="s">
        <v>1190</v>
      </c>
      <c r="B1205" s="237"/>
      <c r="C1205" s="237" t="s">
        <v>278</v>
      </c>
      <c r="D1205" s="237"/>
      <c r="E1205" s="237"/>
      <c r="F1205" s="413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36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#REF!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#REF!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26" t="s">
        <v>1124</v>
      </c>
      <c r="AR1205" s="226" t="str">
        <f>VLOOKUP(Table134[[#This Row],[Mác thép]],'TC-MVT'!F:G,2,0)</f>
        <v>LC</v>
      </c>
      <c r="AS1205" s="578" t="s">
        <v>1196</v>
      </c>
      <c r="AT1205" s="565" t="s">
        <v>1191</v>
      </c>
      <c r="AU1205" s="9">
        <f>IFERROR(VLOOKUP(Table134[[#This Row],[Material description]],'TC-MVT'!A:D,4,0),"Chưa có mã")</f>
        <v>1251121926284</v>
      </c>
      <c r="AV1205" s="4"/>
      <c r="AW1205" s="566" t="str">
        <f>VLOOKUP(Table134[[#This Row],[Material description]],'TC-MVT'!$A:$D,3,0)</f>
        <v>SAE J403-2014</v>
      </c>
      <c r="AX1205" s="251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565" t="e">
        <f>IFERROR(VLOOKUP(#REF!,#REF!,3,0),#REF!)</f>
        <v>#REF!</v>
      </c>
      <c r="AZ1205" s="565" t="str">
        <f>IFERROR(VLOOKUP(#REF!,'TC-MVT'!A:D,4,0),"Chưa có mã")</f>
        <v>Chưa có mã</v>
      </c>
      <c r="BA12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customHeight="1">
      <c r="A1206" s="237" t="s">
        <v>1190</v>
      </c>
      <c r="B1206" s="237"/>
      <c r="C1206" s="237" t="s">
        <v>278</v>
      </c>
      <c r="D1206" s="237"/>
      <c r="E1206" s="237"/>
      <c r="F1206" s="413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36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#REF!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#REF!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26" t="s">
        <v>1124</v>
      </c>
      <c r="AR1206" s="226" t="str">
        <f>VLOOKUP(Table134[[#This Row],[Mác thép]],'TC-MVT'!F:G,2,0)</f>
        <v>LC</v>
      </c>
      <c r="AS1206" s="578" t="s">
        <v>1196</v>
      </c>
      <c r="AT1206" s="565" t="s">
        <v>1191</v>
      </c>
      <c r="AU1206" s="9">
        <f>IFERROR(VLOOKUP(Table134[[#This Row],[Material description]],'TC-MVT'!A:D,4,0),"Chưa có mã")</f>
        <v>1251121915783</v>
      </c>
      <c r="AV1206" s="4"/>
      <c r="AW1206" s="566" t="str">
        <f>VLOOKUP(Table134[[#This Row],[Material description]],'TC-MVT'!$A:$D,3,0)</f>
        <v>SAE J403-2014</v>
      </c>
      <c r="AX1206" s="251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565" t="e">
        <f>IFERROR(VLOOKUP(#REF!,#REF!,3,0),#REF!)</f>
        <v>#REF!</v>
      </c>
      <c r="AZ1206" s="565" t="str">
        <f>IFERROR(VLOOKUP(#REF!,'TC-MVT'!A:D,4,0),"Chưa có mã")</f>
        <v>Chưa có mã</v>
      </c>
      <c r="BA12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customHeight="1">
      <c r="A1207" s="237" t="s">
        <v>1190</v>
      </c>
      <c r="B1207" s="237"/>
      <c r="C1207" s="237" t="s">
        <v>278</v>
      </c>
      <c r="D1207" s="237"/>
      <c r="E1207" s="237"/>
      <c r="F1207" s="413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36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#REF!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#REF!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26" t="s">
        <v>1124</v>
      </c>
      <c r="AR1207" s="226" t="str">
        <f>VLOOKUP(Table134[[#This Row],[Mác thép]],'TC-MVT'!F:G,2,0)</f>
        <v>LC</v>
      </c>
      <c r="AS1207" s="578" t="s">
        <v>1196</v>
      </c>
      <c r="AT1207" s="565" t="s">
        <v>1191</v>
      </c>
      <c r="AU1207" s="9">
        <f>IFERROR(VLOOKUP(Table134[[#This Row],[Material description]],'TC-MVT'!A:D,4,0),"Chưa có mã")</f>
        <v>1251121915806</v>
      </c>
      <c r="AV1207" s="4"/>
      <c r="AW1207" s="566" t="str">
        <f>VLOOKUP(Table134[[#This Row],[Material description]],'TC-MVT'!$A:$D,3,0)</f>
        <v>SAE J403-2014</v>
      </c>
      <c r="AX1207" s="251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565" t="e">
        <f>IFERROR(VLOOKUP(#REF!,#REF!,3,0),#REF!)</f>
        <v>#REF!</v>
      </c>
      <c r="AZ1207" s="565" t="str">
        <f>IFERROR(VLOOKUP(#REF!,'TC-MVT'!A:D,4,0),"Chưa có mã")</f>
        <v>Chưa có mã</v>
      </c>
      <c r="BA12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customHeight="1">
      <c r="A1208" s="237" t="s">
        <v>1190</v>
      </c>
      <c r="B1208" s="237"/>
      <c r="C1208" s="237" t="s">
        <v>278</v>
      </c>
      <c r="D1208" s="237"/>
      <c r="E1208" s="237"/>
      <c r="F1208" s="413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36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#REF!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#REF!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26" t="s">
        <v>1124</v>
      </c>
      <c r="AR1208" s="226" t="str">
        <f>VLOOKUP(Table134[[#This Row],[Mác thép]],'TC-MVT'!F:G,2,0)</f>
        <v>LC</v>
      </c>
      <c r="AS1208" s="578" t="s">
        <v>1196</v>
      </c>
      <c r="AT1208" s="565" t="s">
        <v>1191</v>
      </c>
      <c r="AU1208" s="9">
        <f>IFERROR(VLOOKUP(Table134[[#This Row],[Material description]],'TC-MVT'!A:D,4,0),"Chưa có mã")</f>
        <v>1251121915820</v>
      </c>
      <c r="AV1208" s="4"/>
      <c r="AW1208" s="566" t="str">
        <f>VLOOKUP(Table134[[#This Row],[Material description]],'TC-MVT'!$A:$D,3,0)</f>
        <v>SAE J403-2014</v>
      </c>
      <c r="AX1208" s="251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565" t="e">
        <f>IFERROR(VLOOKUP(#REF!,#REF!,3,0),#REF!)</f>
        <v>#REF!</v>
      </c>
      <c r="AZ1208" s="565" t="str">
        <f>IFERROR(VLOOKUP(#REF!,'TC-MVT'!A:D,4,0),"Chưa có mã")</f>
        <v>Chưa có mã</v>
      </c>
      <c r="BA12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customHeight="1">
      <c r="A1209" s="23" t="s">
        <v>1190</v>
      </c>
      <c r="B1209" s="23"/>
      <c r="C1209" s="23" t="s">
        <v>278</v>
      </c>
      <c r="D1209" s="23"/>
      <c r="E1209" s="23"/>
      <c r="F1209" s="405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#REF!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#REF!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26" t="s">
        <v>1124</v>
      </c>
      <c r="AR1209" s="226" t="str">
        <f>VLOOKUP(Table134[[#This Row],[Mác thép]],'TC-MVT'!F:G,2,0)</f>
        <v>LC</v>
      </c>
      <c r="AS1209" s="28" t="s">
        <v>776</v>
      </c>
      <c r="AT1209" s="565" t="s">
        <v>1191</v>
      </c>
      <c r="AU1209" s="9">
        <f>VLOOKUP(Table134[[#This Row],[Material description]],'TC-MVT'!$A:$D,4,0)</f>
        <v>1251121928165</v>
      </c>
      <c r="AV1209" s="4"/>
      <c r="AW1209" s="566" t="str">
        <f>VLOOKUP(Table134[[#This Row],[Material description]],'TC-MVT'!$A:$D,3,0)</f>
        <v>JIS G3131-2018</v>
      </c>
      <c r="AX1209" s="251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565" t="e">
        <f>IFERROR(VLOOKUP(#REF!,#REF!,3,0),#REF!)</f>
        <v>#REF!</v>
      </c>
      <c r="AZ1209" s="565" t="str">
        <f>IFERROR(VLOOKUP(#REF!,'TC-MVT'!A:D,4,0),"Chưa có mã")</f>
        <v>Chưa có mã</v>
      </c>
      <c r="BA12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customHeight="1">
      <c r="A1210" s="23" t="s">
        <v>1190</v>
      </c>
      <c r="B1210" s="23"/>
      <c r="C1210" s="23" t="s">
        <v>278</v>
      </c>
      <c r="D1210" s="23"/>
      <c r="E1210" s="23"/>
      <c r="F1210" s="405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#REF!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#REF!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26" t="s">
        <v>1124</v>
      </c>
      <c r="AR1210" s="226" t="str">
        <f>VLOOKUP(Table134[[#This Row],[Mác thép]],'TC-MVT'!F:G,2,0)</f>
        <v>LC</v>
      </c>
      <c r="AS1210" s="28" t="s">
        <v>776</v>
      </c>
      <c r="AT1210" s="565" t="s">
        <v>1191</v>
      </c>
      <c r="AU1210" s="9">
        <f>VLOOKUP(Table134[[#This Row],[Material description]],'TC-MVT'!$A:$D,4,0)</f>
        <v>1251121971697</v>
      </c>
      <c r="AV1210" s="4"/>
      <c r="AW1210" s="566" t="str">
        <f>VLOOKUP(Table134[[#This Row],[Material description]],'TC-MVT'!$A:$D,3,0)</f>
        <v>JIS G3131-2018</v>
      </c>
      <c r="AX1210" s="251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565" t="e">
        <f>IFERROR(VLOOKUP(#REF!,#REF!,3,0),#REF!)</f>
        <v>#REF!</v>
      </c>
      <c r="AZ1210" s="565" t="str">
        <f>IFERROR(VLOOKUP(#REF!,'TC-MVT'!A:D,4,0),"Chưa có mã")</f>
        <v>Chưa có mã</v>
      </c>
      <c r="BA12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customHeight="1">
      <c r="A1211" s="237" t="s">
        <v>1190</v>
      </c>
      <c r="B1211" s="237"/>
      <c r="C1211" s="237" t="s">
        <v>278</v>
      </c>
      <c r="D1211" s="237" t="s">
        <v>1182</v>
      </c>
      <c r="E1211" s="237"/>
      <c r="F1211" s="413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36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#REF!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#REF!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26" t="s">
        <v>1124</v>
      </c>
      <c r="AR1211" s="226" t="str">
        <f>VLOOKUP(Table134[[#This Row],[Mác thép]],'TC-MVT'!F:G,2,0)</f>
        <v>LC</v>
      </c>
      <c r="AS1211" s="28" t="s">
        <v>776</v>
      </c>
      <c r="AT1211" s="565" t="s">
        <v>1191</v>
      </c>
      <c r="AU1211" s="9">
        <f>IFERROR(VLOOKUP(Table134[[#This Row],[Material description]],'TC-MVT'!A:D,4,0),"Chưa có mã")</f>
        <v>1251121939673</v>
      </c>
      <c r="AV1211" s="4"/>
      <c r="AW1211" s="566" t="str">
        <f>VLOOKUP(Table134[[#This Row],[Material description]],'TC-MVT'!$A:$D,3,0)</f>
        <v>MS 1705:2003</v>
      </c>
      <c r="AX1211" s="251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565" t="e">
        <f>IFERROR(VLOOKUP(#REF!,#REF!,3,0),#REF!)</f>
        <v>#REF!</v>
      </c>
      <c r="AZ1211" s="565" t="str">
        <f>IFERROR(VLOOKUP(#REF!,'TC-MVT'!A:D,4,0),"Chưa có mã")</f>
        <v>Chưa có mã</v>
      </c>
      <c r="BA12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customHeight="1">
      <c r="A1212" s="237" t="s">
        <v>1190</v>
      </c>
      <c r="B1212" s="237"/>
      <c r="C1212" s="237" t="s">
        <v>278</v>
      </c>
      <c r="D1212" s="237" t="s">
        <v>1182</v>
      </c>
      <c r="E1212" s="237"/>
      <c r="F1212" s="413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36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#REF!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#REF!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26" t="s">
        <v>1124</v>
      </c>
      <c r="AR1212" s="226" t="str">
        <f>VLOOKUP(Table134[[#This Row],[Mác thép]],'TC-MVT'!F:G,2,0)</f>
        <v>LC</v>
      </c>
      <c r="AS1212" s="28" t="s">
        <v>776</v>
      </c>
      <c r="AT1212" s="565" t="s">
        <v>1191</v>
      </c>
      <c r="AU1212" s="9">
        <f>IFERROR(VLOOKUP(Table134[[#This Row],[Material description]],'TC-MVT'!A:D,4,0),"Chưa có mã")</f>
        <v>1251121925089</v>
      </c>
      <c r="AV1212" s="4"/>
      <c r="AW1212" s="566" t="str">
        <f>VLOOKUP(Table134[[#This Row],[Material description]],'TC-MVT'!$A:$D,3,0)</f>
        <v>MS 1705:2003</v>
      </c>
      <c r="AX1212" s="251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565" t="e">
        <f>IFERROR(VLOOKUP(#REF!,#REF!,3,0),#REF!)</f>
        <v>#REF!</v>
      </c>
      <c r="AZ1212" s="565" t="str">
        <f>IFERROR(VLOOKUP(#REF!,'TC-MVT'!A:D,4,0),"Chưa có mã")</f>
        <v>Chưa có mã</v>
      </c>
      <c r="BA12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customHeight="1">
      <c r="A1213" s="237" t="s">
        <v>1190</v>
      </c>
      <c r="B1213" s="237"/>
      <c r="C1213" s="237" t="s">
        <v>278</v>
      </c>
      <c r="D1213" s="237" t="s">
        <v>1182</v>
      </c>
      <c r="E1213" s="237"/>
      <c r="F1213" s="413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36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#REF!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#REF!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26" t="s">
        <v>1124</v>
      </c>
      <c r="AR1213" s="226" t="str">
        <f>VLOOKUP(Table134[[#This Row],[Mác thép]],'TC-MVT'!F:G,2,0)</f>
        <v>LC</v>
      </c>
      <c r="AS1213" s="28" t="s">
        <v>776</v>
      </c>
      <c r="AT1213" s="565" t="s">
        <v>1191</v>
      </c>
      <c r="AU1213" s="9">
        <f>IFERROR(VLOOKUP(Table134[[#This Row],[Material description]],'TC-MVT'!A:D,4,0),"Chưa có mã")</f>
        <v>1251121940884</v>
      </c>
      <c r="AV1213" s="4"/>
      <c r="AW1213" s="566" t="str">
        <f>VLOOKUP(Table134[[#This Row],[Material description]],'TC-MVT'!$A:$D,3,0)</f>
        <v>MS 1705:2003</v>
      </c>
      <c r="AX1213" s="251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565" t="e">
        <f>IFERROR(VLOOKUP(#REF!,#REF!,3,0),#REF!)</f>
        <v>#REF!</v>
      </c>
      <c r="AZ1213" s="565" t="str">
        <f>IFERROR(VLOOKUP(#REF!,'TC-MVT'!A:D,4,0),"Chưa có mã")</f>
        <v>Chưa có mã</v>
      </c>
      <c r="BA12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customHeight="1">
      <c r="A1214" s="237" t="s">
        <v>1190</v>
      </c>
      <c r="B1214" s="237"/>
      <c r="C1214" s="237" t="s">
        <v>278</v>
      </c>
      <c r="D1214" s="237" t="s">
        <v>1182</v>
      </c>
      <c r="E1214" s="237"/>
      <c r="F1214" s="413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36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#REF!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#REF!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26" t="s">
        <v>1124</v>
      </c>
      <c r="AR1214" s="226" t="str">
        <f>VLOOKUP(Table134[[#This Row],[Mác thép]],'TC-MVT'!F:G,2,0)</f>
        <v>LC</v>
      </c>
      <c r="AS1214" s="28" t="s">
        <v>776</v>
      </c>
      <c r="AT1214" s="565" t="s">
        <v>1191</v>
      </c>
      <c r="AU1214" s="9">
        <f>IFERROR(VLOOKUP(Table134[[#This Row],[Material description]],'TC-MVT'!A:D,4,0),"Chưa có mã")</f>
        <v>1251121925102</v>
      </c>
      <c r="AV1214" s="4"/>
      <c r="AW1214" s="566" t="str">
        <f>VLOOKUP(Table134[[#This Row],[Material description]],'TC-MVT'!$A:$D,3,0)</f>
        <v>JIS G3131-2018</v>
      </c>
      <c r="AX1214" s="251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565" t="e">
        <f>IFERROR(VLOOKUP(#REF!,#REF!,3,0),#REF!)</f>
        <v>#REF!</v>
      </c>
      <c r="AZ1214" s="565" t="str">
        <f>IFERROR(VLOOKUP(#REF!,'TC-MVT'!A:D,4,0),"Chưa có mã")</f>
        <v>Chưa có mã</v>
      </c>
      <c r="BA12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05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#REF!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#REF!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5" s="4">
        <f>SUMIFS(MP!D:D,MP!C:C,Table134[[#This Row],[Material description]]&amp;" II",MP!H:H,"")/1000</f>
        <v>0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26" t="s">
        <v>1124</v>
      </c>
      <c r="AR1215" s="226" t="str">
        <f>VLOOKUP(Table134[[#This Row],[Mác thép]],'TC-MVT'!F:G,2,0)</f>
        <v>LC</v>
      </c>
      <c r="AS1215" s="28" t="s">
        <v>994</v>
      </c>
      <c r="AT1215" s="565" t="s">
        <v>1191</v>
      </c>
      <c r="AU1215" s="9">
        <f>IFERROR(VLOOKUP(Table134[[#This Row],[Material description]],'TC-MVT'!A:D,4,0),"Chưa có mã")</f>
        <v>1251121953549</v>
      </c>
      <c r="AV1215" s="4"/>
      <c r="AW1215" s="566" t="str">
        <f>VLOOKUP(Table134[[#This Row],[Material description]],'TC-MVT'!$A:$D,3,0)</f>
        <v>SAE J403-2014</v>
      </c>
      <c r="AX1215" s="251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565" t="e">
        <f>IFERROR(VLOOKUP(#REF!,#REF!,3,0),#REF!)</f>
        <v>#REF!</v>
      </c>
      <c r="AZ1215" s="565" t="str">
        <f>IFERROR(VLOOKUP(#REF!,'TC-MVT'!A:D,4,0),"Chưa có mã")</f>
        <v>Chưa có mã</v>
      </c>
      <c r="BA12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05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2612.0529953917048</v>
      </c>
      <c r="Y1216" s="51">
        <f>SUMIF('Loại I HSM'!$D$4960:$D$5020,Table134[[#This Row],[Material description]],'Loại I HSM'!$E$4960:$E$5020)/1000*(U1216/SUMIF($M$1178:$M$1246,M1216,$U$1178:$U$1246))</f>
        <v>291.88755760368662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101.35023041474655</v>
      </c>
      <c r="AA1216" s="10">
        <f>X1216+Y1216</f>
        <v>2903.9405529953915</v>
      </c>
      <c r="AB1216" s="10">
        <f>+Table134[[#This Row],[Tổng lượng sản xuất]]-Table134[[#This Row],[Tổng LSX]]</f>
        <v>403.9405529953915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#REF!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#REF!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26" t="s">
        <v>1124</v>
      </c>
      <c r="AR1216" s="226" t="str">
        <f>VLOOKUP(Table134[[#This Row],[Mác thép]],'TC-MVT'!F:G,2,0)</f>
        <v>LC</v>
      </c>
      <c r="AS1216" s="28" t="s">
        <v>994</v>
      </c>
      <c r="AT1216" s="565" t="s">
        <v>1191</v>
      </c>
      <c r="AU1216" s="9">
        <f>IFERROR(VLOOKUP(Table134[[#This Row],[Material description]],'TC-MVT'!A:D,4,0),"Chưa có mã")</f>
        <v>1251121916223</v>
      </c>
      <c r="AV1216" s="4"/>
      <c r="AW1216" s="566" t="str">
        <f>VLOOKUP(Table134[[#This Row],[Material description]],'TC-MVT'!$A:$D,3,0)</f>
        <v>SAE J403-2014</v>
      </c>
      <c r="AX1216" s="251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565" t="e">
        <f>IFERROR(VLOOKUP(#REF!,#REF!,3,0),#REF!)</f>
        <v>#REF!</v>
      </c>
      <c r="AZ1216" s="565" t="str">
        <f>IFERROR(VLOOKUP(#REF!,'TC-MVT'!A:D,4,0),"Chưa có mã")</f>
        <v>Chưa có mã</v>
      </c>
      <c r="BA12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customHeight="1">
      <c r="A1217" s="237" t="s">
        <v>1190</v>
      </c>
      <c r="B1217" s="237"/>
      <c r="C1217" s="237" t="s">
        <v>278</v>
      </c>
      <c r="D1217" s="237" t="s">
        <v>1200</v>
      </c>
      <c r="E1217" s="237"/>
      <c r="F1217" s="413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36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#REF!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#REF!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7" s="4">
        <f>SUMIFS(MP!D:D,MP!C:C,Table134[[#This Row],[Material description]]&amp;" II",MP!H:H,"")/1000</f>
        <v>0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26" t="s">
        <v>1124</v>
      </c>
      <c r="AR1217" s="226" t="str">
        <f>VLOOKUP(Table134[[#This Row],[Mác thép]],'TC-MVT'!F:G,2,0)</f>
        <v>LC</v>
      </c>
      <c r="AS1217" s="28" t="s">
        <v>994</v>
      </c>
      <c r="AT1217" s="565" t="s">
        <v>1191</v>
      </c>
      <c r="AU1217" s="9">
        <f>IFERROR(VLOOKUP(Table134[[#This Row],[Material description]],'TC-MVT'!A:D,4,0),"Chưa có mã")</f>
        <v>1251121917602</v>
      </c>
      <c r="AV1217" s="4"/>
      <c r="AW1217" s="566" t="str">
        <f>VLOOKUP(Table134[[#This Row],[Material description]],'TC-MVT'!$A:$D,3,0)</f>
        <v>SAE J403-2014</v>
      </c>
      <c r="AX1217" s="251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565" t="e">
        <f>IFERROR(VLOOKUP(#REF!,#REF!,3,0),#REF!)</f>
        <v>#REF!</v>
      </c>
      <c r="AZ1217" s="565" t="str">
        <f>IFERROR(VLOOKUP(#REF!,'TC-MVT'!A:D,4,0),"Chưa có mã")</f>
        <v>Chưa có mã</v>
      </c>
      <c r="BA12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05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#REF!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#REF!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8" s="4">
        <f>SUMIFS(MP!D:D,MP!C:C,Table134[[#This Row],[Material description]]&amp;" II",MP!H:H,"")/1000</f>
        <v>0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26" t="s">
        <v>1124</v>
      </c>
      <c r="AR1218" s="226" t="str">
        <f>VLOOKUP(Table134[[#This Row],[Mác thép]],'TC-MVT'!F:G,2,0)</f>
        <v>LC</v>
      </c>
      <c r="AS1218" s="28" t="s">
        <v>994</v>
      </c>
      <c r="AT1218" s="565" t="s">
        <v>1191</v>
      </c>
      <c r="AU1218" s="9">
        <f>IFERROR(VLOOKUP(Table134[[#This Row],[Material description]],'TC-MVT'!A:D,4,0),"Chưa có mã")</f>
        <v>1251121917725</v>
      </c>
      <c r="AV1218" s="4"/>
      <c r="AW1218" s="566" t="str">
        <f>VLOOKUP(Table134[[#This Row],[Material description]],'TC-MVT'!$A:$D,3,0)</f>
        <v>SAE J403-2014</v>
      </c>
      <c r="AX1218" s="251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565" t="e">
        <f>IFERROR(VLOOKUP(#REF!,#REF!,3,0),#REF!)</f>
        <v>#REF!</v>
      </c>
      <c r="AZ1218" s="565" t="str">
        <f>IFERROR(VLOOKUP(#REF!,'TC-MVT'!A:D,4,0),"Chưa có mã")</f>
        <v>Chưa có mã</v>
      </c>
      <c r="BA12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customHeight="1">
      <c r="A1219" s="23" t="s">
        <v>1190</v>
      </c>
      <c r="B1219" s="23"/>
      <c r="C1219" s="23" t="s">
        <v>278</v>
      </c>
      <c r="D1219" s="23"/>
      <c r="E1219" s="23"/>
      <c r="F1219" s="408" t="s">
        <v>82</v>
      </c>
      <c r="G1219" s="2"/>
      <c r="H1219" s="5" t="s">
        <v>774</v>
      </c>
      <c r="I1219" s="238" t="str">
        <f>IF(Table134[[#This Row],[1A]]=0,"C,D","C")</f>
        <v>C</v>
      </c>
      <c r="J1219" s="236"/>
      <c r="K1219" s="237" t="s">
        <v>696</v>
      </c>
      <c r="L1219" s="5"/>
      <c r="M1219" s="7" t="s">
        <v>1201</v>
      </c>
      <c r="N1219" s="234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0">
        <f>SUMIF('Loại I HSM'!$A$4960:$A$5020,Table134[[#This Row],[Material description]],'Loại I HSM'!$B$4960:$B$5020)/1000*(U1219/SUMIF($M$1178:$M$1246,M1219,$U$1178:$U$1246))</f>
        <v>96.906000000000006</v>
      </c>
      <c r="Y1219" s="240">
        <f>SUMIF('Loại I HSM'!$D$4960:$D$5020,Table134[[#This Row],[Material description]],'Loại I HSM'!$E$4960:$E$5020)/1000*(U1219/SUMIF($M$1178:$M$1246,M1219,$U$1178:$U$1246))</f>
        <v>20.943999999999999</v>
      </c>
      <c r="Z1219" s="240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0">
        <f>SUMIFS(BH!I:I,BH!F:F,Table134[[#This Row],[Material description]],BH!C:C,Table134[[#This Row],[SO Mapping]])/1000+SUMIFS(BH!I:I,BH!F:F,#REF!,BH!C:C,Table134[[#This Row],[SO Mapping]])/1000</f>
        <v>0</v>
      </c>
      <c r="AG1219" s="240">
        <f>SUMIFS(MP!D:D,MP!H:H,Table134[[#This Row],[SO Mapping]],MP!C:C,Table134[[#This Row],[Material description]])/1000+SUMIFS(MP!D:D,MP!H:H,Table134[[#This Row],[SO Mapping]],MP!C:C,#REF!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26" t="s">
        <v>1124</v>
      </c>
      <c r="AR1219" s="226" t="str">
        <f>VLOOKUP(Table134[[#This Row],[Mác thép]],'TC-MVT'!F:G,2,0)</f>
        <v>LC</v>
      </c>
      <c r="AS1219" s="578" t="s">
        <v>763</v>
      </c>
      <c r="AT1219" s="565" t="s">
        <v>1191</v>
      </c>
      <c r="AU1219" s="9">
        <f>VLOOKUP(Table134[[#This Row],[Material description]],'TC-MVT'!$A:$D,4,0)</f>
        <v>1251121915660</v>
      </c>
      <c r="AV1219" s="4"/>
      <c r="AW1219" s="566" t="str">
        <f>VLOOKUP(Table134[[#This Row],[Material description]],'TC-MVT'!$A:$D,3,0)</f>
        <v>BS EN 10025-2</v>
      </c>
      <c r="AX1219" s="251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565" t="e">
        <f>IFERROR(VLOOKUP(#REF!,#REF!,3,0),#REF!)</f>
        <v>#REF!</v>
      </c>
      <c r="AZ1219" s="565" t="str">
        <f>IFERROR(VLOOKUP(#REF!,'TC-MVT'!A:D,4,0),"Chưa có mã")</f>
        <v>Chưa có mã</v>
      </c>
      <c r="BA12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customHeight="1">
      <c r="A1220" s="237" t="s">
        <v>1190</v>
      </c>
      <c r="B1220" s="237"/>
      <c r="C1220" s="237" t="s">
        <v>278</v>
      </c>
      <c r="D1220" s="237"/>
      <c r="E1220" s="237"/>
      <c r="F1220" s="413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36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#REF!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#REF!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26" t="s">
        <v>1124</v>
      </c>
      <c r="AR1220" s="226" t="str">
        <f>VLOOKUP(Table134[[#This Row],[Mác thép]],'TC-MVT'!F:G,2,0)</f>
        <v>LC</v>
      </c>
      <c r="AS1220" s="578" t="s">
        <v>1196</v>
      </c>
      <c r="AT1220" s="565" t="s">
        <v>1191</v>
      </c>
      <c r="AU1220" s="9">
        <f>IFERROR(VLOOKUP(Table134[[#This Row],[Material description]],'TC-MVT'!A:D,4,0),"Chưa có mã")</f>
        <v>1251121930687</v>
      </c>
      <c r="AV1220" s="4" t="s">
        <v>1205</v>
      </c>
      <c r="AW1220" s="566" t="str">
        <f>VLOOKUP(Table134[[#This Row],[Material description]],'TC-MVT'!$A:$D,3,0)</f>
        <v>BS EN 10025-2</v>
      </c>
      <c r="AX1220" s="251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565" t="e">
        <f>IFERROR(VLOOKUP(#REF!,#REF!,3,0),#REF!)</f>
        <v>#REF!</v>
      </c>
      <c r="AZ1220" s="565" t="str">
        <f>IFERROR(VLOOKUP(#REF!,'TC-MVT'!A:D,4,0),"Chưa có mã")</f>
        <v>Chưa có mã</v>
      </c>
      <c r="BA12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customHeight="1">
      <c r="A1221" s="237" t="s">
        <v>1190</v>
      </c>
      <c r="B1221" s="237"/>
      <c r="C1221" s="237" t="s">
        <v>278</v>
      </c>
      <c r="D1221" s="237"/>
      <c r="E1221" s="237"/>
      <c r="F1221" s="413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36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#REF!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#REF!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26" t="s">
        <v>1124</v>
      </c>
      <c r="AR1221" s="226" t="str">
        <f>VLOOKUP(Table134[[#This Row],[Mác thép]],'TC-MVT'!F:G,2,0)</f>
        <v>LC</v>
      </c>
      <c r="AS1221" s="578" t="s">
        <v>1196</v>
      </c>
      <c r="AT1221" s="565" t="s">
        <v>1191</v>
      </c>
      <c r="AU1221" s="9">
        <f>IFERROR(VLOOKUP(Table134[[#This Row],[Material description]],'TC-MVT'!A:D,4,0),"Chưa có mã")</f>
        <v>1251121915608</v>
      </c>
      <c r="AV1221" s="4" t="s">
        <v>1205</v>
      </c>
      <c r="AW1221" s="566" t="str">
        <f>VLOOKUP(Table134[[#This Row],[Material description]],'TC-MVT'!$A:$D,3,0)</f>
        <v>BS EN 10025-2</v>
      </c>
      <c r="AX1221" s="251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565" t="e">
        <f>IFERROR(VLOOKUP(#REF!,#REF!,3,0),#REF!)</f>
        <v>#REF!</v>
      </c>
      <c r="AZ1221" s="565" t="str">
        <f>IFERROR(VLOOKUP(#REF!,'TC-MVT'!A:D,4,0),"Chưa có mã")</f>
        <v>Chưa có mã</v>
      </c>
      <c r="BA12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customHeight="1">
      <c r="A1222" s="237" t="s">
        <v>1190</v>
      </c>
      <c r="B1222" s="237"/>
      <c r="C1222" s="237" t="s">
        <v>278</v>
      </c>
      <c r="D1222" s="237"/>
      <c r="E1222" s="237"/>
      <c r="F1222" s="413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36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#REF!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#REF!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26" t="s">
        <v>1124</v>
      </c>
      <c r="AR1222" s="226" t="str">
        <f>VLOOKUP(Table134[[#This Row],[Mác thép]],'TC-MVT'!F:G,2,0)</f>
        <v>LC</v>
      </c>
      <c r="AS1222" s="578" t="s">
        <v>1196</v>
      </c>
      <c r="AT1222" s="565" t="s">
        <v>1191</v>
      </c>
      <c r="AU1222" s="9">
        <f>IFERROR(VLOOKUP(Table134[[#This Row],[Material description]],'TC-MVT'!A:D,4,0),"Chưa có mã")</f>
        <v>1251121915622</v>
      </c>
      <c r="AV1222" s="4" t="s">
        <v>1205</v>
      </c>
      <c r="AW1222" s="566" t="str">
        <f>VLOOKUP(Table134[[#This Row],[Material description]],'TC-MVT'!$A:$D,3,0)</f>
        <v>BS EN 10025-2</v>
      </c>
      <c r="AX1222" s="251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565" t="e">
        <f>IFERROR(VLOOKUP(#REF!,#REF!,3,0),#REF!)</f>
        <v>#REF!</v>
      </c>
      <c r="AZ1222" s="565" t="str">
        <f>IFERROR(VLOOKUP(#REF!,'TC-MVT'!A:D,4,0),"Chưa có mã")</f>
        <v>Chưa có mã</v>
      </c>
      <c r="BA12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customHeight="1">
      <c r="A1223" s="237" t="s">
        <v>1190</v>
      </c>
      <c r="B1223" s="237"/>
      <c r="C1223" s="237" t="s">
        <v>278</v>
      </c>
      <c r="D1223" s="237"/>
      <c r="E1223" s="237"/>
      <c r="F1223" s="413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36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#REF!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#REF!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26" t="s">
        <v>1124</v>
      </c>
      <c r="AR1223" s="226" t="str">
        <f>VLOOKUP(Table134[[#This Row],[Mác thép]],'TC-MVT'!F:G,2,0)</f>
        <v>LC</v>
      </c>
      <c r="AS1223" s="578" t="s">
        <v>1196</v>
      </c>
      <c r="AT1223" s="565" t="s">
        <v>1191</v>
      </c>
      <c r="AU1223" s="9">
        <f>IFERROR(VLOOKUP(Table134[[#This Row],[Material description]],'TC-MVT'!A:D,4,0),"Chưa có mã")</f>
        <v>1251121930700</v>
      </c>
      <c r="AV1223" s="4" t="s">
        <v>1205</v>
      </c>
      <c r="AW1223" s="566" t="str">
        <f>VLOOKUP(Table134[[#This Row],[Material description]],'TC-MVT'!$A:$D,3,0)</f>
        <v>BS EN 10025-2</v>
      </c>
      <c r="AX1223" s="251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565" t="e">
        <f>IFERROR(VLOOKUP(#REF!,#REF!,3,0),#REF!)</f>
        <v>#REF!</v>
      </c>
      <c r="AZ1223" s="565" t="str">
        <f>IFERROR(VLOOKUP(#REF!,'TC-MVT'!A:D,4,0),"Chưa có mã")</f>
        <v>Chưa có mã</v>
      </c>
      <c r="BA12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customHeight="1">
      <c r="A1224" s="237" t="s">
        <v>1190</v>
      </c>
      <c r="B1224" s="237"/>
      <c r="C1224" s="237" t="s">
        <v>278</v>
      </c>
      <c r="D1224" s="237"/>
      <c r="E1224" s="237"/>
      <c r="F1224" s="413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36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#REF!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#REF!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26" t="s">
        <v>1124</v>
      </c>
      <c r="AR1224" s="226" t="str">
        <f>VLOOKUP(Table134[[#This Row],[Mác thép]],'TC-MVT'!F:G,2,0)</f>
        <v>LC</v>
      </c>
      <c r="AS1224" s="578" t="s">
        <v>1196</v>
      </c>
      <c r="AT1224" s="565" t="s">
        <v>1191</v>
      </c>
      <c r="AU1224" s="9">
        <f>IFERROR(VLOOKUP(Table134[[#This Row],[Material description]],'TC-MVT'!A:D,4,0),"Chưa có mã")</f>
        <v>1251121915646</v>
      </c>
      <c r="AV1224" s="4" t="s">
        <v>1205</v>
      </c>
      <c r="AW1224" s="566" t="str">
        <f>VLOOKUP(Table134[[#This Row],[Material description]],'TC-MVT'!$A:$D,3,0)</f>
        <v>BS EN 10025-2</v>
      </c>
      <c r="AX1224" s="251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565" t="e">
        <f>IFERROR(VLOOKUP(#REF!,#REF!,3,0),#REF!)</f>
        <v>#REF!</v>
      </c>
      <c r="AZ1224" s="565" t="str">
        <f>IFERROR(VLOOKUP(#REF!,'TC-MVT'!A:D,4,0),"Chưa có mã")</f>
        <v>Chưa có mã</v>
      </c>
      <c r="BA12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customHeight="1">
      <c r="A1225" s="237" t="s">
        <v>1190</v>
      </c>
      <c r="B1225" s="237"/>
      <c r="C1225" s="237" t="s">
        <v>278</v>
      </c>
      <c r="D1225" s="237"/>
      <c r="E1225" s="237"/>
      <c r="F1225" s="413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36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#REF!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#REF!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26" t="s">
        <v>1124</v>
      </c>
      <c r="AR1225" s="226" t="str">
        <f>VLOOKUP(Table134[[#This Row],[Mác thép]],'TC-MVT'!F:G,2,0)</f>
        <v>LC</v>
      </c>
      <c r="AS1225" s="578" t="s">
        <v>1196</v>
      </c>
      <c r="AT1225" s="565" t="s">
        <v>1191</v>
      </c>
      <c r="AU1225" s="9">
        <f>IFERROR(VLOOKUP(Table134[[#This Row],[Material description]],'TC-MVT'!A:D,4,0),"Chưa có mã")</f>
        <v>1251121940150</v>
      </c>
      <c r="AV1225" s="4" t="s">
        <v>1205</v>
      </c>
      <c r="AW1225" s="566" t="str">
        <f>VLOOKUP(Table134[[#This Row],[Material description]],'TC-MVT'!$A:$D,3,0)</f>
        <v>BS EN 10025-2</v>
      </c>
      <c r="AX1225" s="251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565" t="e">
        <f>IFERROR(VLOOKUP(#REF!,#REF!,3,0),#REF!)</f>
        <v>#REF!</v>
      </c>
      <c r="AZ1225" s="565" t="str">
        <f>IFERROR(VLOOKUP(#REF!,'TC-MVT'!A:D,4,0),"Chưa có mã")</f>
        <v>Chưa có mã</v>
      </c>
      <c r="BA12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customHeight="1">
      <c r="A1226" s="237" t="s">
        <v>1190</v>
      </c>
      <c r="B1226" s="237"/>
      <c r="C1226" s="237" t="s">
        <v>278</v>
      </c>
      <c r="D1226" s="237"/>
      <c r="E1226" s="237"/>
      <c r="F1226" s="413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36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#REF!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#REF!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26" t="s">
        <v>1124</v>
      </c>
      <c r="AR1226" s="226" t="str">
        <f>VLOOKUP(Table134[[#This Row],[Mác thép]],'TC-MVT'!F:G,2,0)</f>
        <v>LC</v>
      </c>
      <c r="AS1226" s="578" t="s">
        <v>1196</v>
      </c>
      <c r="AT1226" s="565" t="s">
        <v>1191</v>
      </c>
      <c r="AU1226" s="9">
        <f>IFERROR(VLOOKUP(Table134[[#This Row],[Material description]],'TC-MVT'!A:D,4,0),"Chưa có mã")</f>
        <v>1251121918838</v>
      </c>
      <c r="AV1226" s="4" t="s">
        <v>1205</v>
      </c>
      <c r="AW1226" s="566" t="str">
        <f>VLOOKUP(Table134[[#This Row],[Material description]],'TC-MVT'!$A:$D,3,0)</f>
        <v>BS EN 10025-2</v>
      </c>
      <c r="AX1226" s="251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565" t="e">
        <f>IFERROR(VLOOKUP(#REF!,#REF!,3,0),#REF!)</f>
        <v>#REF!</v>
      </c>
      <c r="AZ1226" s="565" t="str">
        <f>IFERROR(VLOOKUP(#REF!,'TC-MVT'!A:D,4,0),"Chưa có mã")</f>
        <v>Chưa có mã</v>
      </c>
      <c r="BA12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customHeight="1">
      <c r="A1227" s="237" t="s">
        <v>1190</v>
      </c>
      <c r="B1227" s="237"/>
      <c r="C1227" s="237" t="s">
        <v>278</v>
      </c>
      <c r="D1227" s="237"/>
      <c r="E1227" s="237"/>
      <c r="F1227" s="413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36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#REF!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#REF!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26" t="s">
        <v>1124</v>
      </c>
      <c r="AR1227" s="226" t="str">
        <f>VLOOKUP(Table134[[#This Row],[Mác thép]],'TC-MVT'!F:G,2,0)</f>
        <v>LC</v>
      </c>
      <c r="AS1227" s="578" t="s">
        <v>1196</v>
      </c>
      <c r="AT1227" s="565" t="s">
        <v>1191</v>
      </c>
      <c r="AU1227" s="9">
        <f>IFERROR(VLOOKUP(Table134[[#This Row],[Material description]],'TC-MVT'!A:D,4,0),"Chưa có mã")</f>
        <v>1251121918852</v>
      </c>
      <c r="AV1227" s="4" t="s">
        <v>1205</v>
      </c>
      <c r="AW1227" s="566" t="str">
        <f>VLOOKUP(Table134[[#This Row],[Material description]],'TC-MVT'!$A:$D,3,0)</f>
        <v>BS EN 10025-2</v>
      </c>
      <c r="AX1227" s="251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565" t="e">
        <f>IFERROR(VLOOKUP(#REF!,#REF!,3,0),#REF!)</f>
        <v>#REF!</v>
      </c>
      <c r="AZ1227" s="565" t="str">
        <f>IFERROR(VLOOKUP(#REF!,'TC-MVT'!A:D,4,0),"Chưa có mã")</f>
        <v>Chưa có mã</v>
      </c>
      <c r="BA12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customHeight="1">
      <c r="A1228" s="237" t="s">
        <v>1190</v>
      </c>
      <c r="B1228" s="237"/>
      <c r="C1228" s="237" t="s">
        <v>278</v>
      </c>
      <c r="D1228" s="237"/>
      <c r="E1228" s="237"/>
      <c r="F1228" s="413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36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#REF!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#REF!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26" t="s">
        <v>1124</v>
      </c>
      <c r="AR1228" s="226" t="str">
        <f>VLOOKUP(Table134[[#This Row],[Mác thép]],'TC-MVT'!F:G,2,0)</f>
        <v>LC</v>
      </c>
      <c r="AS1228" s="578" t="s">
        <v>1196</v>
      </c>
      <c r="AT1228" s="565" t="s">
        <v>1191</v>
      </c>
      <c r="AU1228" s="9">
        <f>IFERROR(VLOOKUP(Table134[[#This Row],[Material description]],'TC-MVT'!A:D,4,0),"Chưa có mã")</f>
        <v>1251121918876</v>
      </c>
      <c r="AV1228" s="4" t="s">
        <v>1205</v>
      </c>
      <c r="AW1228" s="566" t="str">
        <f>VLOOKUP(Table134[[#This Row],[Material description]],'TC-MVT'!$A:$D,3,0)</f>
        <v>BS EN 10025-2</v>
      </c>
      <c r="AX1228" s="251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565" t="e">
        <f>IFERROR(VLOOKUP(#REF!,#REF!,3,0),#REF!)</f>
        <v>#REF!</v>
      </c>
      <c r="AZ1228" s="565" t="str">
        <f>IFERROR(VLOOKUP(#REF!,'TC-MVT'!A:D,4,0),"Chưa có mã")</f>
        <v>Chưa có mã</v>
      </c>
      <c r="BA12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customHeight="1">
      <c r="A1229" s="237" t="s">
        <v>1190</v>
      </c>
      <c r="B1229" s="237"/>
      <c r="C1229" s="237" t="s">
        <v>278</v>
      </c>
      <c r="D1229" s="237"/>
      <c r="E1229" s="237"/>
      <c r="F1229" s="413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36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#REF!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#REF!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26" t="s">
        <v>1124</v>
      </c>
      <c r="AR1229" s="226" t="str">
        <f>VLOOKUP(Table134[[#This Row],[Mác thép]],'TC-MVT'!F:G,2,0)</f>
        <v>LC</v>
      </c>
      <c r="AS1229" s="578" t="s">
        <v>1196</v>
      </c>
      <c r="AT1229" s="565" t="s">
        <v>1191</v>
      </c>
      <c r="AU1229" s="9">
        <f>IFERROR(VLOOKUP(Table134[[#This Row],[Material description]],'TC-MVT'!A:D,4,0),"Chưa có mã")</f>
        <v>1251121918890</v>
      </c>
      <c r="AV1229" s="4" t="s">
        <v>1205</v>
      </c>
      <c r="AW1229" s="566" t="str">
        <f>VLOOKUP(Table134[[#This Row],[Material description]],'TC-MVT'!$A:$D,3,0)</f>
        <v>BS EN 10025-2</v>
      </c>
      <c r="AX1229" s="251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565" t="e">
        <f>IFERROR(VLOOKUP(#REF!,#REF!,3,0),#REF!)</f>
        <v>#REF!</v>
      </c>
      <c r="AZ1229" s="565" t="str">
        <f>IFERROR(VLOOKUP(#REF!,'TC-MVT'!A:D,4,0),"Chưa có mã")</f>
        <v>Chưa có mã</v>
      </c>
      <c r="BA12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customHeight="1">
      <c r="A1230" s="237" t="s">
        <v>1190</v>
      </c>
      <c r="B1230" s="237"/>
      <c r="C1230" s="237" t="s">
        <v>278</v>
      </c>
      <c r="D1230" s="237"/>
      <c r="E1230" s="237"/>
      <c r="F1230" s="413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36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#REF!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#REF!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26" t="s">
        <v>1124</v>
      </c>
      <c r="AR1230" s="226" t="str">
        <f>VLOOKUP(Table134[[#This Row],[Mác thép]],'TC-MVT'!F:G,2,0)</f>
        <v>LC</v>
      </c>
      <c r="AS1230" s="578" t="s">
        <v>1196</v>
      </c>
      <c r="AT1230" s="565" t="s">
        <v>1191</v>
      </c>
      <c r="AU1230" s="9">
        <f>IFERROR(VLOOKUP(Table134[[#This Row],[Material description]],'TC-MVT'!A:D,4,0),"Chưa có mã")</f>
        <v>1251121918913</v>
      </c>
      <c r="AV1230" s="4" t="s">
        <v>1205</v>
      </c>
      <c r="AW1230" s="566" t="str">
        <f>VLOOKUP(Table134[[#This Row],[Material description]],'TC-MVT'!$A:$D,3,0)</f>
        <v>BS EN 10025-2</v>
      </c>
      <c r="AX1230" s="251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565" t="e">
        <f>IFERROR(VLOOKUP(#REF!,#REF!,3,0),#REF!)</f>
        <v>#REF!</v>
      </c>
      <c r="AZ1230" s="565" t="str">
        <f>IFERROR(VLOOKUP(#REF!,'TC-MVT'!A:D,4,0),"Chưa có mã")</f>
        <v>Chưa có mã</v>
      </c>
      <c r="BA12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customHeight="1">
      <c r="A1231" s="23" t="s">
        <v>1190</v>
      </c>
      <c r="B1231" s="23"/>
      <c r="C1231" s="23" t="s">
        <v>278</v>
      </c>
      <c r="D1231" s="23"/>
      <c r="E1231" s="23"/>
      <c r="F1231" s="408" t="s">
        <v>41</v>
      </c>
      <c r="G1231" s="2"/>
      <c r="H1231" s="5" t="s">
        <v>774</v>
      </c>
      <c r="I1231" s="238" t="str">
        <f>IF(Table134[[#This Row],[1A]]=0,"C,D","C")</f>
        <v>C</v>
      </c>
      <c r="J1231" s="236"/>
      <c r="K1231" s="237" t="s">
        <v>696</v>
      </c>
      <c r="L1231" s="5"/>
      <c r="M1231" s="7" t="s">
        <v>1206</v>
      </c>
      <c r="N1231" s="234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0">
        <f>SUMIF('Loại I HSM'!$A$4960:$A$5020,Table134[[#This Row],[Material description]],'Loại I HSM'!$B$4960:$B$5020)/1000*(U1231/SUMIF($M$1178:$M$1246,M1231,$U$1178:$U$1246))</f>
        <v>89.715999999999994</v>
      </c>
      <c r="Y1231" s="240">
        <f>SUMIF('Loại I HSM'!$D$4960:$D$5020,Table134[[#This Row],[Material description]],'Loại I HSM'!$E$4960:$E$5020)/1000*(U1231/SUMIF($M$1178:$M$1246,M1231,$U$1178:$U$1246))</f>
        <v>0</v>
      </c>
      <c r="Z1231" s="240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0">
        <f>SUMIFS(BH!I:I,BH!F:F,Table134[[#This Row],[Material description]],BH!C:C,Table134[[#This Row],[SO Mapping]])/1000+SUMIFS(BH!I:I,BH!F:F,#REF!,BH!C:C,Table134[[#This Row],[SO Mapping]])/1000</f>
        <v>0</v>
      </c>
      <c r="AG1231" s="240">
        <f>SUMIFS(MP!D:D,MP!H:H,Table134[[#This Row],[SO Mapping]],MP!C:C,Table134[[#This Row],[Material description]])/1000+SUMIFS(MP!D:D,MP!H:H,Table134[[#This Row],[SO Mapping]],MP!C:C,#REF!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26" t="s">
        <v>1124</v>
      </c>
      <c r="AR1231" s="226" t="str">
        <f>VLOOKUP(Table134[[#This Row],[Mác thép]],'TC-MVT'!F:G,2,0)</f>
        <v>LC</v>
      </c>
      <c r="AS1231" s="578" t="s">
        <v>763</v>
      </c>
      <c r="AT1231" s="565" t="s">
        <v>1191</v>
      </c>
      <c r="AU1231" s="9">
        <f>VLOOKUP(Table134[[#This Row],[Material description]],'TC-MVT'!$A:$D,4,0)</f>
        <v>1251121974155</v>
      </c>
      <c r="AV1231" s="4"/>
      <c r="AW1231" s="566" t="str">
        <f>VLOOKUP(Table134[[#This Row],[Material description]],'TC-MVT'!$A:$D,3,0)</f>
        <v>BS EN 10025-2</v>
      </c>
      <c r="AX1231" s="251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565" t="e">
        <f>IFERROR(VLOOKUP(#REF!,#REF!,3,0),#REF!)</f>
        <v>#REF!</v>
      </c>
      <c r="AZ1231" s="565" t="str">
        <f>IFERROR(VLOOKUP(#REF!,'TC-MVT'!A:D,4,0),"Chưa có mã")</f>
        <v>Chưa có mã</v>
      </c>
      <c r="BA12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customHeight="1">
      <c r="A1232" s="23" t="s">
        <v>1190</v>
      </c>
      <c r="B1232" s="23"/>
      <c r="C1232" s="23" t="s">
        <v>278</v>
      </c>
      <c r="D1232" s="23"/>
      <c r="E1232" s="23"/>
      <c r="F1232" s="408" t="s">
        <v>41</v>
      </c>
      <c r="G1232" s="2"/>
      <c r="H1232" s="5" t="s">
        <v>774</v>
      </c>
      <c r="I1232" s="238" t="str">
        <f>IF(Table134[[#This Row],[1A]]=0,"C,D","C")</f>
        <v>C</v>
      </c>
      <c r="J1232" s="236"/>
      <c r="K1232" s="237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0">
        <f>SUMIF('Loại I HSM'!$A$4960:$A$5020,Table134[[#This Row],[Material description]],'Loại I HSM'!$B$4960:$B$5020)/1000*(U1232/SUMIF($M$1178:$M$1246,M1232,$U$1178:$U$1246))</f>
        <v>251.71799999999999</v>
      </c>
      <c r="Y1232" s="240">
        <f>SUMIF('Loại I HSM'!$D$4960:$D$5020,Table134[[#This Row],[Material description]],'Loại I HSM'!$E$4960:$E$5020)/1000*(U1232/SUMIF($M$1178:$M$1246,M1232,$U$1178:$U$1246))</f>
        <v>21.114000000000001</v>
      </c>
      <c r="Z1232" s="240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0">
        <f>SUMIFS(BH!I:I,BH!F:F,Table134[[#This Row],[Material description]],BH!C:C,Table134[[#This Row],[SO Mapping]])/1000+SUMIFS(BH!I:I,BH!F:F,#REF!,BH!C:C,Table134[[#This Row],[SO Mapping]])/1000</f>
        <v>0</v>
      </c>
      <c r="AG1232" s="240">
        <f>SUMIFS(MP!D:D,MP!H:H,Table134[[#This Row],[SO Mapping]],MP!C:C,Table134[[#This Row],[Material description]])/1000+SUMIFS(MP!D:D,MP!H:H,Table134[[#This Row],[SO Mapping]],MP!C:C,#REF!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26" t="s">
        <v>1124</v>
      </c>
      <c r="AR1232" s="226" t="str">
        <f>VLOOKUP(Table134[[#This Row],[Mác thép]],'TC-MVT'!F:G,2,0)</f>
        <v>LC</v>
      </c>
      <c r="AS1232" s="578" t="s">
        <v>763</v>
      </c>
      <c r="AT1232" s="565" t="s">
        <v>1191</v>
      </c>
      <c r="AU1232" s="9">
        <f>VLOOKUP(Table134[[#This Row],[Material description]],'TC-MVT'!$A:$D,4,0)</f>
        <v>1251121974735</v>
      </c>
      <c r="AV1232" s="4"/>
      <c r="AW1232" s="566" t="str">
        <f>VLOOKUP(Table134[[#This Row],[Material description]],'TC-MVT'!$A:$D,3,0)</f>
        <v>SAE J403-2014</v>
      </c>
      <c r="AX1232" s="251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565" t="e">
        <f>IFERROR(VLOOKUP(#REF!,#REF!,3,0),#REF!)</f>
        <v>#REF!</v>
      </c>
      <c r="AZ1232" s="565" t="str">
        <f>IFERROR(VLOOKUP(#REF!,'TC-MVT'!A:D,4,0),"Chưa có mã")</f>
        <v>Chưa có mã</v>
      </c>
      <c r="BA12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customHeight="1">
      <c r="A1233" s="23" t="s">
        <v>1190</v>
      </c>
      <c r="B1233" s="23"/>
      <c r="C1233" s="23" t="s">
        <v>278</v>
      </c>
      <c r="D1233" s="23"/>
      <c r="E1233" s="23"/>
      <c r="F1233" s="405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5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#REF!,BH!C:C,Table134[[#This Row],[SO Mapping]])/1000</f>
        <v>0</v>
      </c>
      <c r="AG1233" s="51">
        <f>SUMIFS(MP!D:D,MP!H:H,Table134[[#This Row],[SO Mapping]],MP!C:C,Table134[[#This Row],[Material description]])/1000+SUMIFS(MP!D:D,MP!H:H,Table134[[#This Row],[SO Mapping]],MP!C:C,#REF!)/1000</f>
        <v>0</v>
      </c>
      <c r="AH1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26" t="s">
        <v>1124</v>
      </c>
      <c r="AR1233" s="226" t="str">
        <f>VLOOKUP(Table134[[#This Row],[Mác thép]],'TC-MVT'!F:G,2,0)</f>
        <v>LC</v>
      </c>
      <c r="AS1233" s="565" t="s">
        <v>828</v>
      </c>
      <c r="AT1233" s="565" t="s">
        <v>1191</v>
      </c>
      <c r="AU1233" s="9">
        <f>VLOOKUP(Table134[[#This Row],[Material description]],'TC-MVT'!$A:$D,4,0)</f>
        <v>1251121969953</v>
      </c>
      <c r="AV1233" s="4"/>
      <c r="AW1233" s="566" t="str">
        <f>VLOOKUP(Table134[[#This Row],[Material description]],'TC-MVT'!$A:$D,3,0)</f>
        <v>SAE J403-2014</v>
      </c>
      <c r="AX1233" s="251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565" t="e">
        <f>IFERROR(VLOOKUP(#REF!,#REF!,3,0),#REF!)</f>
        <v>#REF!</v>
      </c>
      <c r="AZ1233" s="565" t="str">
        <f>IFERROR(VLOOKUP(#REF!,'TC-MVT'!A:D,4,0),"Chưa có mã")</f>
        <v>Chưa có mã</v>
      </c>
      <c r="BA12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customHeight="1">
      <c r="A1234" s="23" t="s">
        <v>1190</v>
      </c>
      <c r="B1234" s="23"/>
      <c r="C1234" s="23" t="s">
        <v>278</v>
      </c>
      <c r="D1234" s="23"/>
      <c r="E1234" s="23"/>
      <c r="F1234" s="408" t="s">
        <v>41</v>
      </c>
      <c r="G1234" s="237"/>
      <c r="H1234" s="240" t="s">
        <v>827</v>
      </c>
      <c r="I1234" s="237" t="str">
        <f>IF(Table134[[#This Row],[1A]]=0,"C,D","C")</f>
        <v>C</v>
      </c>
      <c r="J1234" s="236" t="s">
        <v>696</v>
      </c>
      <c r="K1234" s="237" t="s">
        <v>696</v>
      </c>
      <c r="L1234" s="240" t="s">
        <v>1208</v>
      </c>
      <c r="M1234" s="7" t="s">
        <v>1210</v>
      </c>
      <c r="N1234" s="12" t="s">
        <v>14</v>
      </c>
      <c r="O1234" s="2">
        <v>2.75</v>
      </c>
      <c r="P1234" s="237" t="s">
        <v>72</v>
      </c>
      <c r="Q1234" s="246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0">
        <f>SUMIF('Loại I HSM'!$A$4960:$A$5020,Table134[[#This Row],[Material description]],'Loại I HSM'!$B$4960:$B$5020)/1000*(U1234/SUMIF($M$1178:$M$1246,M1234,$U$1178:$U$1246))</f>
        <v>43.328000000000003</v>
      </c>
      <c r="Y1234" s="240">
        <f>SUMIF('Loại I HSM'!$D$4960:$D$5020,Table134[[#This Row],[Material description]],'Loại I HSM'!$E$4960:$E$5020)/1000*(U1234/SUMIF($M$1178:$M$1246,M1234,$U$1178:$U$1246))</f>
        <v>0</v>
      </c>
      <c r="Z1234" s="240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0">
        <f>SUMIFS(BH!I:I,BH!F:F,Table134[[#This Row],[Material description]],BH!C:C,Table134[[#This Row],[SO Mapping]])/1000+SUMIFS(BH!I:I,BH!F:F,#REF!,BH!C:C,Table134[[#This Row],[SO Mapping]])/1000</f>
        <v>0</v>
      </c>
      <c r="AG1234" s="240">
        <f>SUMIFS(MP!D:D,MP!H:H,Table134[[#This Row],[SO Mapping]],MP!C:C,Table134[[#This Row],[Material description]])/1000+SUMIFS(MP!D:D,MP!H:H,Table134[[#This Row],[SO Mapping]],MP!C:C,#REF!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26" t="s">
        <v>1124</v>
      </c>
      <c r="AR1234" s="226" t="str">
        <f>VLOOKUP(Table134[[#This Row],[Mác thép]],'TC-MVT'!F:G,2,0)</f>
        <v>LC</v>
      </c>
      <c r="AS1234" s="28" t="s">
        <v>1094</v>
      </c>
      <c r="AT1234" s="565" t="s">
        <v>1191</v>
      </c>
      <c r="AU1234" s="9">
        <f>VLOOKUP(Table134[[#This Row],[Material description]],'TC-MVT'!$A:$D,4,0)</f>
        <v>1251121956571</v>
      </c>
      <c r="AV1234" s="4"/>
      <c r="AW1234" s="566" t="str">
        <f>VLOOKUP(Table134[[#This Row],[Material description]],'TC-MVT'!$A:$D,3,0)</f>
        <v>SAE J403-2014</v>
      </c>
      <c r="AX1234" s="251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565" t="e">
        <f>IFERROR(VLOOKUP(#REF!,#REF!,3,0),#REF!)</f>
        <v>#REF!</v>
      </c>
      <c r="AZ1234" s="565" t="str">
        <f>IFERROR(VLOOKUP(#REF!,'TC-MVT'!A:D,4,0),"Chưa có mã")</f>
        <v>Chưa có mã</v>
      </c>
      <c r="BA12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customHeight="1">
      <c r="A1235" s="23" t="s">
        <v>1190</v>
      </c>
      <c r="B1235" s="23"/>
      <c r="C1235" s="23" t="s">
        <v>278</v>
      </c>
      <c r="D1235" s="23"/>
      <c r="E1235" s="23"/>
      <c r="F1235" s="413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5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#REF!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#REF!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26" t="s">
        <v>1124</v>
      </c>
      <c r="AR1235" s="226" t="str">
        <f>VLOOKUP(Table134[[#This Row],[Mác thép]],'TC-MVT'!F:G,2,0)</f>
        <v>LC</v>
      </c>
      <c r="AS1235" s="577" t="s">
        <v>1063</v>
      </c>
      <c r="AT1235" s="565" t="s">
        <v>1191</v>
      </c>
      <c r="AU1235" s="9">
        <f>VLOOKUP(Table134[[#This Row],[Material description]],'TC-MVT'!$A:$D,4,0)</f>
        <v>1251121972748</v>
      </c>
      <c r="AV1235" s="4"/>
      <c r="AW1235" s="566" t="str">
        <f>VLOOKUP(Table134[[#This Row],[Material description]],'TC-MVT'!$A:$D,3,0)</f>
        <v>SAE J403-2014</v>
      </c>
      <c r="AX1235" s="251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2.50x104X SAE1006</v>
      </c>
      <c r="AY1235" s="565" t="e">
        <f>IFERROR(VLOOKUP(#REF!,#REF!,3,0),#REF!)</f>
        <v>#REF!</v>
      </c>
      <c r="AZ1235" s="565" t="str">
        <f>IFERROR(VLOOKUP(#REF!,'TC-MVT'!A:D,4,0),"Chưa có mã")</f>
        <v>Chưa có mã</v>
      </c>
      <c r="BA12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customHeight="1">
      <c r="A1236" s="23" t="s">
        <v>1190</v>
      </c>
      <c r="B1236" s="23"/>
      <c r="C1236" s="23" t="s">
        <v>278</v>
      </c>
      <c r="D1236" s="23"/>
      <c r="E1236" s="23"/>
      <c r="F1236" s="413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5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#REF!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#REF!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26" t="s">
        <v>1124</v>
      </c>
      <c r="AR1236" s="226" t="str">
        <f>VLOOKUP(Table134[[#This Row],[Mác thép]],'TC-MVT'!F:G,2,0)</f>
        <v>LC</v>
      </c>
      <c r="AS1236" s="577" t="s">
        <v>1063</v>
      </c>
      <c r="AT1236" s="565" t="s">
        <v>1191</v>
      </c>
      <c r="AU1236" s="9">
        <f>VLOOKUP(Table134[[#This Row],[Material description]],'TC-MVT'!$A:$D,4,0)</f>
        <v>1251121972762</v>
      </c>
      <c r="AV1236" s="4"/>
      <c r="AW1236" s="566" t="str">
        <f>VLOOKUP(Table134[[#This Row],[Material description]],'TC-MVT'!$A:$D,3,0)</f>
        <v>SAE J403-2014</v>
      </c>
      <c r="AX1236" s="251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2.80x104X SAE1006</v>
      </c>
      <c r="AY1236" s="565" t="e">
        <f>IFERROR(VLOOKUP(#REF!,#REF!,3,0),#REF!)</f>
        <v>#REF!</v>
      </c>
      <c r="AZ1236" s="565" t="str">
        <f>IFERROR(VLOOKUP(#REF!,'TC-MVT'!A:D,4,0),"Chưa có mã")</f>
        <v>Chưa có mã</v>
      </c>
      <c r="BA12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customHeight="1">
      <c r="A1237" s="23" t="s">
        <v>1190</v>
      </c>
      <c r="B1237" s="23"/>
      <c r="C1237" s="23" t="s">
        <v>278</v>
      </c>
      <c r="D1237" s="23"/>
      <c r="E1237" s="23"/>
      <c r="F1237" s="413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5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#REF!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#REF!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26" t="s">
        <v>1124</v>
      </c>
      <c r="AR1237" s="226" t="str">
        <f>VLOOKUP(Table134[[#This Row],[Mác thép]],'TC-MVT'!F:G,2,0)</f>
        <v>LC</v>
      </c>
      <c r="AS1237" s="577" t="s">
        <v>1063</v>
      </c>
      <c r="AT1237" s="565" t="s">
        <v>1191</v>
      </c>
      <c r="AU1237" s="9">
        <f>VLOOKUP(Table134[[#This Row],[Material description]],'TC-MVT'!$A:$D,4,0)</f>
        <v>1251121972786</v>
      </c>
      <c r="AV1237" s="4"/>
      <c r="AW1237" s="566" t="str">
        <f>VLOOKUP(Table134[[#This Row],[Material description]],'TC-MVT'!$A:$D,3,0)</f>
        <v>SAE J403-2014</v>
      </c>
      <c r="AX1237" s="251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3.00x104X SAE1006</v>
      </c>
      <c r="AY1237" s="565" t="e">
        <f>IFERROR(VLOOKUP(#REF!,#REF!,3,0),#REF!)</f>
        <v>#REF!</v>
      </c>
      <c r="AZ1237" s="565" t="str">
        <f>IFERROR(VLOOKUP(#REF!,'TC-MVT'!A:D,4,0),"Chưa có mã")</f>
        <v>Chưa có mã</v>
      </c>
      <c r="BA12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customHeight="1">
      <c r="A1238" s="237" t="s">
        <v>1190</v>
      </c>
      <c r="B1238" s="237"/>
      <c r="C1238" s="237" t="s">
        <v>278</v>
      </c>
      <c r="D1238" s="237" t="s">
        <v>1186</v>
      </c>
      <c r="E1238" s="237"/>
      <c r="F1238" s="413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3.50x104X SAE1006</v>
      </c>
      <c r="N1238" s="50" t="s">
        <v>14</v>
      </c>
      <c r="O1238" s="2">
        <v>3.5</v>
      </c>
      <c r="P1238" s="14" t="s">
        <v>268</v>
      </c>
      <c r="Q1238" s="136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123.574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123.574</v>
      </c>
      <c r="AB1238" s="10">
        <f>+Table134[[#This Row],[Tổng lượng sản xuất]]-Table134[[#This Row],[Tổng LSX]]</f>
        <v>3.5739999999999981</v>
      </c>
      <c r="AC1238" s="51" t="s">
        <v>687</v>
      </c>
      <c r="AD1238" s="51" t="str">
        <f>IF(Table134[[#This Row],[Tổng lượng sản xuất]]&gt;Table134[[#This Row],[Tổng LSX]]*0.9,"Hoàn thành","Chưa hoàn thành")</f>
        <v>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8" s="51">
        <f>SUMIFS(BH!I:I,BH!F:F,Table134[[#This Row],[Material description]],BH!C:C,Table134[[#This Row],[SO Mapping]])/1000+SUMIFS(BH!I:I,BH!F:F,#REF!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#REF!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26" t="s">
        <v>1124</v>
      </c>
      <c r="AR1238" s="226" t="str">
        <f>VLOOKUP(Table134[[#This Row],[Mác thép]],'TC-MVT'!F:G,2,0)</f>
        <v>LC</v>
      </c>
      <c r="AS1238" s="577" t="s">
        <v>1063</v>
      </c>
      <c r="AT1238" s="565" t="s">
        <v>1191</v>
      </c>
      <c r="AU1238" s="9">
        <f>IFERROR(VLOOKUP(Table134[[#This Row],[Material description]],'TC-MVT'!A:D,4,0),"Chưa có mã")</f>
        <v>1251121972809</v>
      </c>
      <c r="AV1238" s="4"/>
      <c r="AW1238" s="566" t="str">
        <f>VLOOKUP(Table134[[#This Row],[Material description]],'TC-MVT'!$A:$D,3,0)</f>
        <v>SAE J403-2014</v>
      </c>
      <c r="AX1238" s="251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3.50x104X SAE1006</v>
      </c>
      <c r="AY1238" s="565" t="e">
        <f>IFERROR(VLOOKUP(#REF!,#REF!,3,0),#REF!)</f>
        <v>#REF!</v>
      </c>
      <c r="AZ1238" s="565" t="str">
        <f>IFERROR(VLOOKUP(#REF!,'TC-MVT'!A:D,4,0),"Chưa có mã")</f>
        <v>Chưa có mã</v>
      </c>
      <c r="BA12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customHeight="1">
      <c r="A1239" s="23" t="s">
        <v>1190</v>
      </c>
      <c r="B1239" s="23"/>
      <c r="C1239" s="23" t="s">
        <v>278</v>
      </c>
      <c r="D1239" s="23"/>
      <c r="E1239" s="23"/>
      <c r="F1239" s="413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5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#REF!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#REF!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26" t="s">
        <v>1124</v>
      </c>
      <c r="AR1239" s="226" t="str">
        <f>VLOOKUP(Table134[[#This Row],[Mác thép]],'TC-MVT'!F:G,2,0)</f>
        <v>LC</v>
      </c>
      <c r="AS1239" s="577" t="s">
        <v>1063</v>
      </c>
      <c r="AT1239" s="565" t="s">
        <v>1191</v>
      </c>
      <c r="AU1239" s="9">
        <f>VLOOKUP(Table134[[#This Row],[Material description]],'TC-MVT'!$A:$D,4,0)</f>
        <v>1251121972823</v>
      </c>
      <c r="AV1239" s="4"/>
      <c r="AW1239" s="566" t="str">
        <f>VLOOKUP(Table134[[#This Row],[Material description]],'TC-MVT'!$A:$D,3,0)</f>
        <v>SAE J403-2014</v>
      </c>
      <c r="AX1239" s="251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3.80x104X SAE1006</v>
      </c>
      <c r="AY1239" s="565" t="e">
        <f>IFERROR(VLOOKUP(#REF!,#REF!,3,0),#REF!)</f>
        <v>#REF!</v>
      </c>
      <c r="AZ1239" s="565" t="str">
        <f>IFERROR(VLOOKUP(#REF!,'TC-MVT'!A:D,4,0),"Chưa có mã")</f>
        <v>Chưa có mã</v>
      </c>
      <c r="BA12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customHeight="1">
      <c r="A1240" s="237" t="s">
        <v>1190</v>
      </c>
      <c r="B1240" s="237"/>
      <c r="C1240" s="237" t="s">
        <v>278</v>
      </c>
      <c r="D1240" s="237" t="s">
        <v>1186</v>
      </c>
      <c r="E1240" s="237"/>
      <c r="F1240" s="413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2.80x100X SAE1006</v>
      </c>
      <c r="N1240" s="50" t="s">
        <v>14</v>
      </c>
      <c r="O1240" s="2">
        <v>2.8</v>
      </c>
      <c r="P1240" s="14" t="s">
        <v>267</v>
      </c>
      <c r="Q1240" s="136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631.13800000000003</v>
      </c>
      <c r="Y1240" s="51">
        <f>SUMIF('Loại I HSM'!$D$4960:$D$5020,Table134[[#This Row],[Material description]],'Loại I HSM'!$E$4960:$E$5020)/1000*(U1240/SUMIF($M$1178:$M$1246,M1240,$U$1178:$U$1246))</f>
        <v>19.774000000000001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650.91200000000003</v>
      </c>
      <c r="AB1240" s="10">
        <f>+Table134[[#This Row],[Tổng lượng sản xuất]]-Table134[[#This Row],[Tổng LSX]]</f>
        <v>50.912000000000035</v>
      </c>
      <c r="AC1240" s="51" t="s">
        <v>687</v>
      </c>
      <c r="AD1240" s="51" t="str">
        <f>IF(Table134[[#This Row],[Tổng lượng sản xuất]]&gt;Table134[[#This Row],[Tổng LSX]]*0.9,"Hoàn thành","Chưa hoàn thành")</f>
        <v>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0" s="51">
        <f>SUMIFS(BH!I:I,BH!F:F,Table134[[#This Row],[Material description]],BH!C:C,Table134[[#This Row],[SO Mapping]])/1000+SUMIFS(BH!I:I,BH!F:F,#REF!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#REF!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26" t="s">
        <v>1124</v>
      </c>
      <c r="AR1240" s="226" t="str">
        <f>VLOOKUP(Table134[[#This Row],[Mác thép]],'TC-MVT'!F:G,2,0)</f>
        <v>LC</v>
      </c>
      <c r="AS1240" s="577" t="s">
        <v>1063</v>
      </c>
      <c r="AT1240" s="565" t="s">
        <v>1215</v>
      </c>
      <c r="AU1240" s="9">
        <f>IFERROR(VLOOKUP(Table134[[#This Row],[Material description]],'TC-MVT'!A:D,4,0),"Chưa có mã")</f>
        <v>1251121934692</v>
      </c>
      <c r="AV1240" s="4"/>
      <c r="AW1240" s="566" t="str">
        <f>VLOOKUP(Table134[[#This Row],[Material description]],'TC-MVT'!$A:$D,3,0)</f>
        <v>SAE J403-2014</v>
      </c>
      <c r="AX1240" s="251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2.80x100X SAE1006</v>
      </c>
      <c r="AY1240" s="565" t="e">
        <f>IFERROR(VLOOKUP(#REF!,#REF!,3,0),#REF!)</f>
        <v>#REF!</v>
      </c>
      <c r="AZ1240" s="565" t="str">
        <f>IFERROR(VLOOKUP(#REF!,'TC-MVT'!A:D,4,0),"Chưa có mã")</f>
        <v>Chưa có mã</v>
      </c>
      <c r="BA12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customHeight="1">
      <c r="A1241" s="237" t="s">
        <v>1190</v>
      </c>
      <c r="B1241" s="237"/>
      <c r="C1241" s="237" t="s">
        <v>278</v>
      </c>
      <c r="D1241" s="237" t="s">
        <v>1186</v>
      </c>
      <c r="E1241" s="237"/>
      <c r="F1241" s="413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3.20x100X SAE1006</v>
      </c>
      <c r="N1241" s="50" t="s">
        <v>14</v>
      </c>
      <c r="O1241" s="2">
        <v>3.2</v>
      </c>
      <c r="P1241" s="14" t="s">
        <v>273</v>
      </c>
      <c r="Q1241" s="136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376.31599999999997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19.643999999999998</v>
      </c>
      <c r="AA1241" s="51">
        <f t="shared" si="142"/>
        <v>376.31599999999997</v>
      </c>
      <c r="AB1241" s="10">
        <f>+Table134[[#This Row],[Tổng lượng sản xuất]]-Table134[[#This Row],[Tổng LSX]]</f>
        <v>16.315999999999974</v>
      </c>
      <c r="AC1241" s="51" t="s">
        <v>687</v>
      </c>
      <c r="AD1241" s="51" t="str">
        <f>IF(Table134[[#This Row],[Tổng lượng sản xuất]]&gt;Table134[[#This Row],[Tổng LSX]]*0.9,"Hoàn thành","Chưa hoàn thành")</f>
        <v>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1" s="51">
        <f>SUMIFS(BH!I:I,BH!F:F,Table134[[#This Row],[Material description]],BH!C:C,Table134[[#This Row],[SO Mapping]])/1000+SUMIFS(BH!I:I,BH!F:F,#REF!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#REF!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26" t="s">
        <v>1124</v>
      </c>
      <c r="AR1241" s="226" t="str">
        <f>VLOOKUP(Table134[[#This Row],[Mác thép]],'TC-MVT'!F:G,2,0)</f>
        <v>LC</v>
      </c>
      <c r="AS1241" s="577" t="s">
        <v>1063</v>
      </c>
      <c r="AT1241" s="565" t="s">
        <v>1215</v>
      </c>
      <c r="AU1241" s="9">
        <f>IFERROR(VLOOKUP(Table134[[#This Row],[Material description]],'TC-MVT'!A:D,4,0),"Chưa có mã")</f>
        <v>1251121934739</v>
      </c>
      <c r="AV1241" s="4"/>
      <c r="AW1241" s="566" t="str">
        <f>VLOOKUP(Table134[[#This Row],[Material description]],'TC-MVT'!$A:$D,3,0)</f>
        <v>SAE J403-2014</v>
      </c>
      <c r="AX1241" s="251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3.20x100X SAE1006</v>
      </c>
      <c r="AY1241" s="565" t="e">
        <f>IFERROR(VLOOKUP(#REF!,#REF!,3,0),#REF!)</f>
        <v>#REF!</v>
      </c>
      <c r="AZ1241" s="565" t="str">
        <f>IFERROR(VLOOKUP(#REF!,'TC-MVT'!A:D,4,0),"Chưa có mã")</f>
        <v>Chưa có mã</v>
      </c>
      <c r="BA12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05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52.241059907834099</v>
      </c>
      <c r="Y1242" s="51">
        <f>SUMIF('Loại I HSM'!$D$4960:$D$5020,Table134[[#This Row],[Material description]],'Loại I HSM'!$E$4960:$E$5020)/1000*(U1242/SUMIF($M$1178:$M$1246,M1242,$U$1178:$U$1246))</f>
        <v>5.8377511520737322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2.0270046082949311</v>
      </c>
      <c r="AA1242" s="10">
        <f t="shared" si="136"/>
        <v>58.078811059907835</v>
      </c>
      <c r="AB1242" s="10">
        <f>+Table134[[#This Row],[Tổng lượng sản xuất]]-Table134[[#This Row],[Tổng LSX]]</f>
        <v>8.0788110599078351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#REF!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#REF!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26" t="s">
        <v>1124</v>
      </c>
      <c r="AR1242" s="226" t="str">
        <f>VLOOKUP(Table134[[#This Row],[Mác thép]],'TC-MVT'!F:G,2,0)</f>
        <v>LC</v>
      </c>
      <c r="AS1242" s="565" t="s">
        <v>875</v>
      </c>
      <c r="AT1242" s="565" t="s">
        <v>1191</v>
      </c>
      <c r="AU1242" s="9">
        <f>IFERROR(VLOOKUP(Table134[[#This Row],[Material description]],'TC-MVT'!A:D,4,0),"Chưa có mã")</f>
        <v>1251121916223</v>
      </c>
      <c r="AV1242" s="4"/>
      <c r="AW1242" s="566" t="str">
        <f>VLOOKUP(Table134[[#This Row],[Material description]],'TC-MVT'!$A:$D,3,0)</f>
        <v>SAE J403-2014</v>
      </c>
      <c r="AX1242" s="251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565" t="e">
        <f>IFERROR(VLOOKUP(#REF!,#REF!,3,0),#REF!)</f>
        <v>#REF!</v>
      </c>
      <c r="AZ1242" s="565" t="str">
        <f>IFERROR(VLOOKUP(#REF!,'TC-MVT'!A:D,4,0),"Chưa có mã")</f>
        <v>Chưa có mã</v>
      </c>
      <c r="BA12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05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#REF!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#REF!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26" t="s">
        <v>1124</v>
      </c>
      <c r="AR1243" s="226" t="str">
        <f>VLOOKUP(Table134[[#This Row],[Mác thép]],'TC-MVT'!F:G,2,0)</f>
        <v>LC</v>
      </c>
      <c r="AS1243" s="565" t="s">
        <v>875</v>
      </c>
      <c r="AT1243" s="565" t="s">
        <v>1191</v>
      </c>
      <c r="AU1243" s="9">
        <f>IFERROR(VLOOKUP(Table134[[#This Row],[Material description]],'TC-MVT'!A:D,4,0),"Chưa có mã")</f>
        <v>1251121917961</v>
      </c>
      <c r="AV1243" s="4"/>
      <c r="AW1243" s="566" t="str">
        <f>VLOOKUP(Table134[[#This Row],[Material description]],'TC-MVT'!$A:$D,3,0)</f>
        <v>SAE J403-2014</v>
      </c>
      <c r="AX1243" s="251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565" t="e">
        <f>IFERROR(VLOOKUP(#REF!,#REF!,3,0),#REF!)</f>
        <v>#REF!</v>
      </c>
      <c r="AZ1243" s="565" t="str">
        <f>IFERROR(VLOOKUP(#REF!,'TC-MVT'!A:D,4,0),"Chưa có mã")</f>
        <v>Chưa có mã</v>
      </c>
      <c r="BA12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05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112.23383783783784</v>
      </c>
      <c r="Y1244" s="51">
        <f>SUMIF('Loại I HSM'!$D$4960:$D$5020,Table134[[#This Row],[Material description]],'Loại I HSM'!$E$4960:$E$5020)/1000*(U1244/SUMIF($M$1178:$M$1246,M1244,$U$1178:$U$1246))</f>
        <v>8.8635135135135137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4.8224864864864863</v>
      </c>
      <c r="AA1244" s="10">
        <f t="shared" si="136"/>
        <v>121.09735135135135</v>
      </c>
      <c r="AB1244" s="10">
        <f>+Table134[[#This Row],[Tổng lượng sản xuất]]-Table134[[#This Row],[Tổng LSX]]</f>
        <v>21.09735135135135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#REF!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#REF!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26" t="s">
        <v>1124</v>
      </c>
      <c r="AR1244" s="226" t="str">
        <f>VLOOKUP(Table134[[#This Row],[Mác thép]],'TC-MVT'!F:G,2,0)</f>
        <v>LC</v>
      </c>
      <c r="AS1244" s="565" t="s">
        <v>875</v>
      </c>
      <c r="AT1244" s="565" t="s">
        <v>1191</v>
      </c>
      <c r="AU1244" s="9">
        <f>IFERROR(VLOOKUP(Table134[[#This Row],[Material description]],'TC-MVT'!A:D,4,0),"Chưa có mã")</f>
        <v>1251121916186</v>
      </c>
      <c r="AV1244" s="4"/>
      <c r="AW1244" s="566" t="str">
        <f>VLOOKUP(Table134[[#This Row],[Material description]],'TC-MVT'!$A:$D,3,0)</f>
        <v>SAE J403-2014</v>
      </c>
      <c r="AX1244" s="251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565" t="e">
        <f>IFERROR(VLOOKUP(#REF!,#REF!,3,0),#REF!)</f>
        <v>#REF!</v>
      </c>
      <c r="AZ1244" s="565" t="str">
        <f>IFERROR(VLOOKUP(#REF!,'TC-MVT'!A:D,4,0),"Chưa có mã")</f>
        <v>Chưa có mã</v>
      </c>
      <c r="BA12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05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#REF!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#REF!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26" t="s">
        <v>1124</v>
      </c>
      <c r="AR1245" s="226" t="str">
        <f>VLOOKUP(Table134[[#This Row],[Mác thép]],'TC-MVT'!F:G,2,0)</f>
        <v>LC</v>
      </c>
      <c r="AS1245" s="565" t="s">
        <v>875</v>
      </c>
      <c r="AT1245" s="565" t="s">
        <v>1191</v>
      </c>
      <c r="AU1245" s="9">
        <f>IFERROR(VLOOKUP(Table134[[#This Row],[Material description]],'TC-MVT'!A:D,4,0),"Chưa có mã")</f>
        <v>1251121917985</v>
      </c>
      <c r="AV1245" s="4"/>
      <c r="AW1245" s="566" t="str">
        <f>VLOOKUP(Table134[[#This Row],[Material description]],'TC-MVT'!$A:$D,3,0)</f>
        <v>SAE J403-2014</v>
      </c>
      <c r="AX1245" s="251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565" t="e">
        <f>IFERROR(VLOOKUP(#REF!,#REF!,3,0),#REF!)</f>
        <v>#REF!</v>
      </c>
      <c r="AZ1245" s="565" t="str">
        <f>IFERROR(VLOOKUP(#REF!,'TC-MVT'!A:D,4,0),"Chưa có mã")</f>
        <v>Chưa có mã</v>
      </c>
      <c r="BA12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customHeight="1">
      <c r="A1246" s="23" t="s">
        <v>1190</v>
      </c>
      <c r="B1246" s="23"/>
      <c r="C1246" s="23" t="s">
        <v>278</v>
      </c>
      <c r="D1246" s="23"/>
      <c r="E1246" s="23"/>
      <c r="F1246" s="407" t="s">
        <v>277</v>
      </c>
      <c r="G1246" s="2"/>
      <c r="H1246" s="243" t="s">
        <v>1218</v>
      </c>
      <c r="I1246" s="238"/>
      <c r="J1246" s="236"/>
      <c r="K1246" s="237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0">
        <f>SUMIF('Loại I HSM'!$A$4960:$A$5020,Table134[[#This Row],[Material description]],'Loại I HSM'!$B$4960:$B$5020)/1000*(U1246/SUMIF($M$1178:$M$1246,M1246,$U$1178:$U$1246))</f>
        <v>40.112000000000002</v>
      </c>
      <c r="Y1246" s="240">
        <f>SUMIF('Loại I HSM'!$D$4960:$D$5020,Table134[[#This Row],[Material description]],'Loại I HSM'!$E$4960:$E$5020)/1000*(U1246/SUMIF($M$1178:$M$1246,M1246,$U$1178:$U$1246))</f>
        <v>0</v>
      </c>
      <c r="Z1246" s="240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6" s="4"/>
      <c r="AM1246" s="4"/>
      <c r="AN1246" s="4"/>
      <c r="AO1246" s="4"/>
      <c r="AP1246" s="4"/>
      <c r="AQ1246" s="226" t="s">
        <v>1124</v>
      </c>
      <c r="AR1246" s="226"/>
      <c r="AS1246" s="565"/>
      <c r="AT1246" s="565"/>
      <c r="AU1246" s="9"/>
      <c r="AV1246" s="4"/>
      <c r="AW1246" s="566"/>
      <c r="AX1246" s="251"/>
      <c r="AY1246" s="565"/>
      <c r="AZ1246" s="565"/>
      <c r="BA1246" s="565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customHeight="1">
      <c r="A1247" s="237"/>
      <c r="B1247" s="237"/>
      <c r="C1247" s="237"/>
      <c r="D1247" s="237"/>
      <c r="E1247" s="237"/>
      <c r="F1247" s="407" t="s">
        <v>383</v>
      </c>
      <c r="G1247" s="237"/>
      <c r="H1247" s="240"/>
      <c r="I1247" s="238"/>
      <c r="J1247" s="236"/>
      <c r="K1247" s="237"/>
      <c r="L1247" s="240"/>
      <c r="M1247" s="235"/>
      <c r="N1247" s="234"/>
      <c r="O1247" s="2"/>
      <c r="P1247" s="237"/>
      <c r="Q1247" s="246"/>
      <c r="R1247" s="234"/>
      <c r="S1247" s="240"/>
      <c r="T1247" s="240"/>
      <c r="U1247" s="240"/>
      <c r="V1247" s="5"/>
      <c r="W1247" s="5">
        <f>+Table134[[#This Row],[Tổng LSX]]</f>
        <v>0</v>
      </c>
      <c r="X1247" s="245">
        <f>SUM(X1178:X1245)</f>
        <v>48280.216000000015</v>
      </c>
      <c r="Y1247" s="245">
        <f t="shared" ref="Y1247:Z1247" si="144">SUM(Y1178:Y1245)</f>
        <v>3375.9140000000002</v>
      </c>
      <c r="Z1247" s="332">
        <f t="shared" si="144"/>
        <v>1713.24</v>
      </c>
      <c r="AA1247" s="245">
        <f>+Table134[[#This Row],[Loại C]]+Table134[[#This Row],[Loại D]]+Table134[[#This Row],[Loại II]]</f>
        <v>53369.37000000001</v>
      </c>
      <c r="AB1247" s="240"/>
      <c r="AC1247" s="240"/>
      <c r="AD1247" s="240"/>
      <c r="AE1247" s="240"/>
      <c r="AF1247" s="240"/>
      <c r="AG1247" s="240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7" s="4"/>
      <c r="AM1247" s="4"/>
      <c r="AN1247" s="4"/>
      <c r="AO1247" s="4"/>
      <c r="AP1247" s="4"/>
      <c r="AQ1247" s="226" t="s">
        <v>1124</v>
      </c>
      <c r="AR1247" s="226"/>
      <c r="AS1247" s="28"/>
      <c r="AT1247" s="565"/>
      <c r="AU1247" s="9"/>
      <c r="AV1247" s="4"/>
      <c r="AW1247" s="566"/>
      <c r="AX1247" s="251"/>
      <c r="AY1247" s="565"/>
      <c r="AZ1247" s="565"/>
      <c r="BA1247" s="565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customHeight="1">
      <c r="A1248" s="323" t="s">
        <v>1220</v>
      </c>
      <c r="B1248" s="323"/>
      <c r="C1248" s="248" t="s">
        <v>290</v>
      </c>
      <c r="D1248" s="248" t="s">
        <v>1170</v>
      </c>
      <c r="E1248" s="248"/>
      <c r="F1248" s="412" t="s">
        <v>291</v>
      </c>
      <c r="G1248" s="126">
        <v>2000002844</v>
      </c>
      <c r="H1248" s="206" t="s">
        <v>890</v>
      </c>
      <c r="I1248" s="126" t="str">
        <f>IF(Table134[[#This Row],[1A]]=0,"C,D","C")</f>
        <v>C,D</v>
      </c>
      <c r="J1248" s="178" t="s">
        <v>696</v>
      </c>
      <c r="K1248" s="126" t="s">
        <v>696</v>
      </c>
      <c r="L1248" s="206" t="s">
        <v>766</v>
      </c>
      <c r="M1248" s="329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89" t="s">
        <v>4</v>
      </c>
      <c r="O1248" s="2">
        <v>2.4500000000000002</v>
      </c>
      <c r="P1248" s="126" t="s">
        <v>71</v>
      </c>
      <c r="Q1248" s="330" t="s">
        <v>124</v>
      </c>
      <c r="R1248" s="189" t="str">
        <f>IF(LEN(Table134[[#This Row],[Khổ rộng]])=4,LEFT(Table134[[#This Row],[Khổ rộng]],3),3)&amp;""&amp;IF(RIGHT(Q1248,1)&lt;"5","X","Y")</f>
        <v>150X</v>
      </c>
      <c r="S1248" s="206">
        <v>0</v>
      </c>
      <c r="T1248" s="206">
        <v>400</v>
      </c>
      <c r="U1248" s="206">
        <f>Table134[[#This Row],[1A]]+Table134[[#This Row],[1B
I]]</f>
        <v>400</v>
      </c>
      <c r="V1248" s="10"/>
      <c r="W1248" s="5">
        <f>+Table134[[#This Row],[Tổng LSX]]</f>
        <v>400</v>
      </c>
      <c r="X1248" s="206">
        <f>SUMIF('Loại I HSM'!$A$5020:$A$5080,Table134[[#This Row],[Material description]],'Loại I HSM'!$B$5020:$B$5080)/1000*(U1248/SUMIF($M$1248:$M$1320,M1248,$U$1248:$U$1320))</f>
        <v>395.52800000000002</v>
      </c>
      <c r="Y1248" s="206">
        <f>SUMIF('Loại I HSM'!$D$5020:$D$5080,Table134[[#This Row],[Material description]],'Loại I HSM'!$E$5020:$E$5080)/1000*(U1248/SUMIF($M$1248:$M$1320,M1248,$U$1248:$U$1320))</f>
        <v>0</v>
      </c>
      <c r="Z1248" s="206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06">
        <f t="shared" ref="AA1248:AA1257" si="145">X1248+Y1248</f>
        <v>395.52800000000002</v>
      </c>
      <c r="AB1248" s="123">
        <f>+Table134[[#This Row],[Tổng lượng sản xuất]]-Table134[[#This Row],[Tổng LSX]]</f>
        <v>-4.47199999999998</v>
      </c>
      <c r="AC1248" s="206"/>
      <c r="AD1248" s="206" t="str">
        <f>IF(Table134[[#This Row],[Tổng lượng sản xuất]]&gt;Table134[[#This Row],[Tổng LSX]]*0.9,"Hoàn thành","Chưa hoàn thành")</f>
        <v>Hoàn thành</v>
      </c>
      <c r="AE1248" s="206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06">
        <f>SUMIFS(BH!I:I,BH!F:F,Table134[[#This Row],[Material description]],BH!C:C,Table134[[#This Row],[SO Mapping]])/1000+SUMIFS(BH!I:I,BH!F:F,#REF!,BH!C:C,Table134[[#This Row],[SO Mapping]])/1000</f>
        <v>0</v>
      </c>
      <c r="AG1248" s="206">
        <f>SUMIFS(MP!D:D,MP!H:H,Table134[[#This Row],[SO Mapping]],MP!C:C,Table134[[#This Row],[Material description]])/1000+SUMIFS(MP!D:D,MP!H:H,Table134[[#This Row],[SO Mapping]],MP!C:C,#REF!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4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8" s="568">
        <f>SUMIFS(MP!D:D,MP!C:C,Table134[[#This Row],[Material description]]&amp;" II",MP!H:H,"")/1000</f>
        <v>0</v>
      </c>
      <c r="AM1248" s="569">
        <f>SUMIFS(MP!D:D,MP!A:A,"1522",MP!C:C,Table134[[#This Row],[Material description]],MP!H:H,"",MP!E:E,"ZH1")/1000</f>
        <v>0</v>
      </c>
      <c r="AN1248" s="569">
        <f>SUMIFS(MP!D:D,MP!A:A,"1522",MP!C:C,Table134[[#This Row],[Material description]],MP!H:H,"",MP!E:E,"ZH2")/1000</f>
        <v>0</v>
      </c>
      <c r="AO1248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568">
        <f>SUMIFS(MP!D:D,MP!A:A,"cnk",MP!C:C,Table134[[#This Row],[Material description]])/1000</f>
        <v>0</v>
      </c>
      <c r="AQ1248" s="570" t="s">
        <v>1124</v>
      </c>
      <c r="AR1248" s="570" t="str">
        <f>VLOOKUP(Table134[[#This Row],[Mác thép]],'TC-MVT'!F:G,2,0)</f>
        <v>MC</v>
      </c>
      <c r="AS1248" s="569" t="s">
        <v>690</v>
      </c>
      <c r="AT1248" s="571" t="s">
        <v>1215</v>
      </c>
      <c r="AU1248" s="600">
        <f>IFERROR(VLOOKUP(Table134[[#This Row],[Material description]],'TC-MVT'!A:D,4,0),"Chưa có mã")</f>
        <v>1251121974131</v>
      </c>
      <c r="AV1248" s="568"/>
      <c r="AW1248" s="572" t="str">
        <f>VLOOKUP(Table134[[#This Row],[Material description]],'TC-MVT'!$A:$D,3,0)</f>
        <v>JIS G3101-2017</v>
      </c>
      <c r="AX1248" s="573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571" t="e">
        <f>IFERROR(VLOOKUP(#REF!,#REF!,3,0),#REF!)</f>
        <v>#REF!</v>
      </c>
      <c r="AZ1248" s="571" t="str">
        <f>IFERROR(VLOOKUP(#REF!,'TC-MVT'!A:D,4,0),"Chưa có mã")</f>
        <v>Chưa có mã</v>
      </c>
      <c r="BA124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25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customHeight="1">
      <c r="A1249" s="313" t="s">
        <v>1220</v>
      </c>
      <c r="B1249" s="313"/>
      <c r="C1249" s="237" t="s">
        <v>290</v>
      </c>
      <c r="D1249" s="237" t="s">
        <v>1170</v>
      </c>
      <c r="E1249" s="237"/>
      <c r="F1249" s="405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36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#REF!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#REF!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26" t="s">
        <v>1124</v>
      </c>
      <c r="AR1249" s="226" t="str">
        <f>VLOOKUP(Table134[[#This Row],[Mác thép]],'TC-MVT'!F:G,2,0)</f>
        <v>MC</v>
      </c>
      <c r="AS1249" s="578" t="s">
        <v>690</v>
      </c>
      <c r="AT1249" s="565" t="s">
        <v>1215</v>
      </c>
      <c r="AU1249" s="9">
        <f>IFERROR(VLOOKUP(Table134[[#This Row],[Material description]],'TC-MVT'!A:D,4,0),"Chưa có mã")</f>
        <v>1251121920503</v>
      </c>
      <c r="AV1249" s="4"/>
      <c r="AW1249" s="566" t="str">
        <f>VLOOKUP(Table134[[#This Row],[Material description]],'TC-MVT'!$A:$D,3,0)</f>
        <v>JIS G3101-2017</v>
      </c>
      <c r="AX1249" s="251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565" t="e">
        <f>IFERROR(VLOOKUP(#REF!,#REF!,3,0),#REF!)</f>
        <v>#REF!</v>
      </c>
      <c r="AZ1249" s="565" t="str">
        <f>IFERROR(VLOOKUP(#REF!,'TC-MVT'!A:D,4,0),"Chưa có mã")</f>
        <v>Chưa có mã</v>
      </c>
      <c r="BA12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customHeight="1">
      <c r="A1250" s="313" t="s">
        <v>1220</v>
      </c>
      <c r="B1250" s="313"/>
      <c r="C1250" s="237" t="s">
        <v>290</v>
      </c>
      <c r="D1250" s="237" t="s">
        <v>1170</v>
      </c>
      <c r="E1250" s="237"/>
      <c r="F1250" s="405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36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#REF!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#REF!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26" t="s">
        <v>1124</v>
      </c>
      <c r="AR1250" s="226" t="str">
        <f>VLOOKUP(Table134[[#This Row],[Mác thép]],'TC-MVT'!F:G,2,0)</f>
        <v>MC</v>
      </c>
      <c r="AS1250" s="578" t="s">
        <v>690</v>
      </c>
      <c r="AT1250" s="565" t="s">
        <v>1215</v>
      </c>
      <c r="AU1250" s="9">
        <f>IFERROR(VLOOKUP(Table134[[#This Row],[Material description]],'TC-MVT'!A:D,4,0),"Chưa có mã")</f>
        <v>1251121921845</v>
      </c>
      <c r="AV1250" s="4"/>
      <c r="AW1250" s="566" t="str">
        <f>VLOOKUP(Table134[[#This Row],[Material description]],'TC-MVT'!$A:$D,3,0)</f>
        <v>JIS G3101-2017</v>
      </c>
      <c r="AX1250" s="251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565" t="e">
        <f>IFERROR(VLOOKUP(#REF!,#REF!,3,0),#REF!)</f>
        <v>#REF!</v>
      </c>
      <c r="AZ1250" s="565" t="str">
        <f>IFERROR(VLOOKUP(#REF!,'TC-MVT'!A:D,4,0),"Chưa có mã")</f>
        <v>Chưa có mã</v>
      </c>
      <c r="BA12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customHeight="1">
      <c r="A1251" s="313" t="s">
        <v>1220</v>
      </c>
      <c r="B1251" s="313"/>
      <c r="C1251" s="237" t="s">
        <v>290</v>
      </c>
      <c r="D1251" s="237" t="s">
        <v>1170</v>
      </c>
      <c r="E1251" s="237"/>
      <c r="F1251" s="405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36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#REF!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#REF!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26" t="s">
        <v>1124</v>
      </c>
      <c r="AR1251" s="226" t="str">
        <f>VLOOKUP(Table134[[#This Row],[Mác thép]],'TC-MVT'!F:G,2,0)</f>
        <v>MC</v>
      </c>
      <c r="AS1251" s="578" t="s">
        <v>690</v>
      </c>
      <c r="AT1251" s="565" t="s">
        <v>1215</v>
      </c>
      <c r="AU1251" s="9">
        <f>IFERROR(VLOOKUP(Table134[[#This Row],[Material description]],'TC-MVT'!A:D,4,0),"Chưa có mã")</f>
        <v>1251121947227</v>
      </c>
      <c r="AV1251" s="4"/>
      <c r="AW1251" s="566" t="str">
        <f>VLOOKUP(Table134[[#This Row],[Material description]],'TC-MVT'!$A:$D,3,0)</f>
        <v>JIS G3101-2017</v>
      </c>
      <c r="AX1251" s="251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565" t="e">
        <f>IFERROR(VLOOKUP(#REF!,#REF!,3,0),#REF!)</f>
        <v>#REF!</v>
      </c>
      <c r="AZ1251" s="565" t="str">
        <f>IFERROR(VLOOKUP(#REF!,'TC-MVT'!A:D,4,0),"Chưa có mã")</f>
        <v>Chưa có mã</v>
      </c>
      <c r="BA12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customHeight="1">
      <c r="A1252" s="313" t="s">
        <v>1220</v>
      </c>
      <c r="B1252" s="313"/>
      <c r="C1252" s="237" t="s">
        <v>290</v>
      </c>
      <c r="D1252" s="237" t="s">
        <v>1170</v>
      </c>
      <c r="E1252" s="237"/>
      <c r="F1252" s="405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36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#REF!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#REF!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26" t="s">
        <v>1124</v>
      </c>
      <c r="AR1252" s="226" t="str">
        <f>VLOOKUP(Table134[[#This Row],[Mác thép]],'TC-MVT'!F:G,2,0)</f>
        <v>MC</v>
      </c>
      <c r="AS1252" s="578" t="s">
        <v>690</v>
      </c>
      <c r="AT1252" s="565" t="s">
        <v>1215</v>
      </c>
      <c r="AU1252" s="9">
        <f>IFERROR(VLOOKUP(Table134[[#This Row],[Material description]],'TC-MVT'!A:D,4,0),"Chưa có mã")</f>
        <v>1251121953969</v>
      </c>
      <c r="AV1252" s="4"/>
      <c r="AW1252" s="566" t="str">
        <f>VLOOKUP(Table134[[#This Row],[Material description]],'TC-MVT'!$A:$D,3,0)</f>
        <v>JIS G3101-2017</v>
      </c>
      <c r="AX1252" s="251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565" t="e">
        <f>IFERROR(VLOOKUP(#REF!,#REF!,3,0),#REF!)</f>
        <v>#REF!</v>
      </c>
      <c r="AZ1252" s="565" t="str">
        <f>IFERROR(VLOOKUP(#REF!,'TC-MVT'!A:D,4,0),"Chưa có mã")</f>
        <v>Chưa có mã</v>
      </c>
      <c r="BA12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customHeight="1">
      <c r="A1253" s="237" t="s">
        <v>1220</v>
      </c>
      <c r="B1253" s="237"/>
      <c r="C1253" s="237" t="s">
        <v>290</v>
      </c>
      <c r="D1253" s="237" t="s">
        <v>1170</v>
      </c>
      <c r="E1253" s="237"/>
      <c r="F1253" s="405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36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#REF!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#REF!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26" t="s">
        <v>1124</v>
      </c>
      <c r="AR1253" s="226" t="str">
        <f>VLOOKUP(Table134[[#This Row],[Mác thép]],'TC-MVT'!F:G,2,0)</f>
        <v>MC</v>
      </c>
      <c r="AS1253" s="578" t="s">
        <v>690</v>
      </c>
      <c r="AT1253" s="565" t="s">
        <v>1215</v>
      </c>
      <c r="AU1253" s="9">
        <f>IFERROR(VLOOKUP(Table134[[#This Row],[Material description]],'TC-MVT'!A:D,4,0),"Chưa có mã")</f>
        <v>1251121920640</v>
      </c>
      <c r="AV1253" s="4"/>
      <c r="AW1253" s="566" t="str">
        <f>VLOOKUP(Table134[[#This Row],[Material description]],'TC-MVT'!$A:$D,3,0)</f>
        <v>JIS G3101-2017</v>
      </c>
      <c r="AX1253" s="251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565" t="e">
        <f>IFERROR(VLOOKUP(#REF!,#REF!,3,0),#REF!)</f>
        <v>#REF!</v>
      </c>
      <c r="AZ1253" s="565" t="str">
        <f>IFERROR(VLOOKUP(#REF!,'TC-MVT'!A:D,4,0),"Chưa có mã")</f>
        <v>Chưa có mã</v>
      </c>
      <c r="BA12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customHeight="1">
      <c r="A1254" s="313" t="s">
        <v>1220</v>
      </c>
      <c r="B1254" s="313"/>
      <c r="C1254" s="237" t="s">
        <v>290</v>
      </c>
      <c r="D1254" s="237" t="s">
        <v>1170</v>
      </c>
      <c r="E1254" s="237"/>
      <c r="F1254" s="407" t="s">
        <v>291</v>
      </c>
      <c r="G1254" s="237">
        <v>2000002844</v>
      </c>
      <c r="H1254" s="240" t="s">
        <v>890</v>
      </c>
      <c r="I1254" s="237" t="str">
        <f>IF(Table134[[#This Row],[1A]]=0,"C,D","C")</f>
        <v>C,D</v>
      </c>
      <c r="J1254" s="236" t="s">
        <v>696</v>
      </c>
      <c r="K1254" s="237" t="s">
        <v>696</v>
      </c>
      <c r="L1254" s="240" t="s">
        <v>766</v>
      </c>
      <c r="M1254" s="235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34" t="s">
        <v>4</v>
      </c>
      <c r="O1254" s="2">
        <v>5.9</v>
      </c>
      <c r="P1254" s="237" t="s">
        <v>292</v>
      </c>
      <c r="Q1254" s="246" t="s">
        <v>124</v>
      </c>
      <c r="R1254" s="234" t="str">
        <f>IF(LEN(Table134[[#This Row],[Khổ rộng]])=4,LEFT(Table134[[#This Row],[Khổ rộng]],3),3)&amp;""&amp;IF(RIGHT(Q1254,1)&lt;"5","X","Y")</f>
        <v>150X</v>
      </c>
      <c r="S1254" s="240">
        <v>0</v>
      </c>
      <c r="T1254" s="240">
        <v>180</v>
      </c>
      <c r="U1254" s="240">
        <f>Table134[[#This Row],[1A]]+Table134[[#This Row],[1B
I]]</f>
        <v>180</v>
      </c>
      <c r="V1254" s="5"/>
      <c r="W1254" s="5">
        <f>+Table134[[#This Row],[Tổng LSX]]</f>
        <v>180</v>
      </c>
      <c r="X1254" s="240">
        <f>SUMIF('Loại I HSM'!$A$5020:$A$5080,Table134[[#This Row],[Material description]],'Loại I HSM'!$B$5020:$B$5080)/1000*(U1254/SUMIF($M$1248:$M$1320,M1254,$U$1248:$U$1320))</f>
        <v>0</v>
      </c>
      <c r="Y1254" s="240">
        <f>SUMIF('Loại I HSM'!$D$5020:$D$5080,Table134[[#This Row],[Material description]],'Loại I HSM'!$E$5020:$E$5080)/1000*(U1254/SUMIF($M$1248:$M$1320,M1254,$U$1248:$U$1320))</f>
        <v>0</v>
      </c>
      <c r="Z1254" s="240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0">
        <f t="shared" si="145"/>
        <v>0</v>
      </c>
      <c r="AB1254" s="5">
        <f>+Table134[[#This Row],[Tổng lượng sản xuất]]-Table134[[#This Row],[Tổng LSX]]</f>
        <v>-180</v>
      </c>
      <c r="AC1254" s="240"/>
      <c r="AD1254" s="240" t="str">
        <f>IF(Table134[[#This Row],[Tổng lượng sản xuất]]&gt;Table134[[#This Row],[Tổng LSX]]*0.9,"Hoàn thành","Chưa hoàn thành")</f>
        <v>Chưa hoàn thành</v>
      </c>
      <c r="AE125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0">
        <f>SUMIFS(BH!I:I,BH!F:F,Table134[[#This Row],[Material description]],BH!C:C,Table134[[#This Row],[SO Mapping]])/1000+SUMIFS(BH!I:I,BH!F:F,#REF!,BH!C:C,Table134[[#This Row],[SO Mapping]])/1000</f>
        <v>0</v>
      </c>
      <c r="AG1254" s="240">
        <f>SUMIFS(MP!D:D,MP!H:H,Table134[[#This Row],[SO Mapping]],MP!C:C,Table134[[#This Row],[Material description]])/1000+SUMIFS(MP!D:D,MP!H:H,Table134[[#This Row],[SO Mapping]],MP!C:C,#REF!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26" t="s">
        <v>1124</v>
      </c>
      <c r="AR1254" s="226" t="str">
        <f>VLOOKUP(Table134[[#This Row],[Mác thép]],'TC-MVT'!F:G,2,0)</f>
        <v>MC</v>
      </c>
      <c r="AS1254" s="578" t="s">
        <v>690</v>
      </c>
      <c r="AT1254" s="565" t="s">
        <v>1215</v>
      </c>
      <c r="AU1254" s="9">
        <f>IFERROR(VLOOKUP(Table134[[#This Row],[Material description]],'TC-MVT'!A:D,4,0),"Chưa có mã")</f>
        <v>1251121919514</v>
      </c>
      <c r="AV1254" s="4"/>
      <c r="AW1254" s="566" t="str">
        <f>VLOOKUP(Table134[[#This Row],[Material description]],'TC-MVT'!$A:$D,3,0)</f>
        <v>JIS G3101-2017</v>
      </c>
      <c r="AX1254" s="251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565" t="e">
        <f>IFERROR(VLOOKUP(#REF!,#REF!,3,0),#REF!)</f>
        <v>#REF!</v>
      </c>
      <c r="AZ1254" s="565" t="str">
        <f>IFERROR(VLOOKUP(#REF!,'TC-MVT'!A:D,4,0),"Chưa có mã")</f>
        <v>Chưa có mã</v>
      </c>
      <c r="BA12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customHeight="1">
      <c r="A1255" s="313" t="s">
        <v>1220</v>
      </c>
      <c r="B1255" s="313"/>
      <c r="C1255" s="237" t="s">
        <v>290</v>
      </c>
      <c r="D1255" s="237" t="s">
        <v>1170</v>
      </c>
      <c r="E1255" s="237"/>
      <c r="F1255" s="405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36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#REF!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#REF!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26" t="s">
        <v>1124</v>
      </c>
      <c r="AR1255" s="226" t="str">
        <f>VLOOKUP(Table134[[#This Row],[Mác thép]],'TC-MVT'!F:G,2,0)</f>
        <v>MC</v>
      </c>
      <c r="AS1255" s="578" t="s">
        <v>690</v>
      </c>
      <c r="AT1255" s="565" t="s">
        <v>1215</v>
      </c>
      <c r="AU1255" s="9">
        <f>IFERROR(VLOOKUP(Table134[[#This Row],[Material description]],'TC-MVT'!A:D,4,0),"Chưa có mã")</f>
        <v>1251121920664</v>
      </c>
      <c r="AV1255" s="4"/>
      <c r="AW1255" s="566" t="str">
        <f>VLOOKUP(Table134[[#This Row],[Material description]],'TC-MVT'!$A:$D,3,0)</f>
        <v>JIS G3101-2017</v>
      </c>
      <c r="AX1255" s="251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565" t="e">
        <f>IFERROR(VLOOKUP(#REF!,#REF!,3,0),#REF!)</f>
        <v>#REF!</v>
      </c>
      <c r="AZ1255" s="565" t="str">
        <f>IFERROR(VLOOKUP(#REF!,'TC-MVT'!A:D,4,0),"Chưa có mã")</f>
        <v>Chưa có mã</v>
      </c>
      <c r="BA12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customHeight="1">
      <c r="A1256" s="313" t="s">
        <v>1220</v>
      </c>
      <c r="B1256" s="313"/>
      <c r="C1256" s="237" t="s">
        <v>290</v>
      </c>
      <c r="D1256" s="237" t="s">
        <v>1170</v>
      </c>
      <c r="E1256" s="237"/>
      <c r="F1256" s="405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36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#REF!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#REF!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26" t="s">
        <v>1124</v>
      </c>
      <c r="AR1256" s="226" t="str">
        <f>VLOOKUP(Table134[[#This Row],[Mác thép]],'TC-MVT'!F:G,2,0)</f>
        <v>MC</v>
      </c>
      <c r="AS1256" s="578" t="s">
        <v>690</v>
      </c>
      <c r="AT1256" s="565" t="s">
        <v>1215</v>
      </c>
      <c r="AU1256" s="9">
        <f>IFERROR(VLOOKUP(Table134[[#This Row],[Material description]],'TC-MVT'!A:D,4,0),"Chưa có mã")</f>
        <v>1251121920688</v>
      </c>
      <c r="AV1256" s="4"/>
      <c r="AW1256" s="566" t="str">
        <f>VLOOKUP(Table134[[#This Row],[Material description]],'TC-MVT'!$A:$D,3,0)</f>
        <v>JIS G3101-2017</v>
      </c>
      <c r="AX1256" s="251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565" t="e">
        <f>IFERROR(VLOOKUP(#REF!,#REF!,3,0),#REF!)</f>
        <v>#REF!</v>
      </c>
      <c r="AZ1256" s="565" t="str">
        <f>IFERROR(VLOOKUP(#REF!,'TC-MVT'!A:D,4,0),"Chưa có mã")</f>
        <v>Chưa có mã</v>
      </c>
      <c r="BA12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customHeight="1">
      <c r="A1257" s="313" t="s">
        <v>1220</v>
      </c>
      <c r="B1257" s="313"/>
      <c r="C1257" s="237" t="s">
        <v>290</v>
      </c>
      <c r="D1257" s="237" t="s">
        <v>1170</v>
      </c>
      <c r="E1257" s="237"/>
      <c r="F1257" s="405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36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#REF!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#REF!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26" t="s">
        <v>1124</v>
      </c>
      <c r="AR1257" s="226" t="str">
        <f>VLOOKUP(Table134[[#This Row],[Mác thép]],'TC-MVT'!F:G,2,0)</f>
        <v>MC</v>
      </c>
      <c r="AS1257" s="578" t="s">
        <v>690</v>
      </c>
      <c r="AT1257" s="565" t="s">
        <v>1215</v>
      </c>
      <c r="AU1257" s="9">
        <f>IFERROR(VLOOKUP(Table134[[#This Row],[Material description]],'TC-MVT'!A:D,4,0),"Chưa có mã")</f>
        <v>1251121920701</v>
      </c>
      <c r="AV1257" s="4"/>
      <c r="AW1257" s="566" t="str">
        <f>VLOOKUP(Table134[[#This Row],[Material description]],'TC-MVT'!$A:$D,3,0)</f>
        <v>JIS G3101-2017</v>
      </c>
      <c r="AX1257" s="251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565" t="e">
        <f>IFERROR(VLOOKUP(#REF!,#REF!,3,0),#REF!)</f>
        <v>#REF!</v>
      </c>
      <c r="AZ1257" s="565" t="str">
        <f>IFERROR(VLOOKUP(#REF!,'TC-MVT'!A:D,4,0),"Chưa có mã")</f>
        <v>Chưa có mã</v>
      </c>
      <c r="BA12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customHeight="1">
      <c r="A1258" s="313" t="s">
        <v>1220</v>
      </c>
      <c r="B1258" s="313"/>
      <c r="C1258" s="237" t="s">
        <v>290</v>
      </c>
      <c r="D1258" s="237" t="s">
        <v>1221</v>
      </c>
      <c r="E1258" s="237"/>
      <c r="F1258" s="405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36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#REF!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#REF!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26" t="s">
        <v>1124</v>
      </c>
      <c r="AR1258" s="226" t="str">
        <f>VLOOKUP(Table134[[#This Row],[Mác thép]],'TC-MVT'!F:G,2,0)</f>
        <v>MC</v>
      </c>
      <c r="AS1258" s="565" t="s">
        <v>880</v>
      </c>
      <c r="AT1258" s="565" t="s">
        <v>1215</v>
      </c>
      <c r="AU1258" s="9">
        <f>IFERROR(VLOOKUP(Table134[[#This Row],[Material description]],'TC-MVT'!A:D,4,0),"Chưa có mã")</f>
        <v>1251121921845</v>
      </c>
      <c r="AV1258" s="4"/>
      <c r="AW1258" s="566" t="str">
        <f>VLOOKUP(Table134[[#This Row],[Material description]],'TC-MVT'!$A:$D,3,0)</f>
        <v>JIS G3101-2017</v>
      </c>
      <c r="AX1258" s="251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565" t="e">
        <f>IFERROR(VLOOKUP(#REF!,#REF!,3,0),#REF!)</f>
        <v>#REF!</v>
      </c>
      <c r="AZ1258" s="565" t="str">
        <f>IFERROR(VLOOKUP(#REF!,'TC-MVT'!A:D,4,0),"Chưa có mã")</f>
        <v>Chưa có mã</v>
      </c>
      <c r="BA12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customHeight="1">
      <c r="A1259" s="313" t="s">
        <v>1220</v>
      </c>
      <c r="B1259" s="313"/>
      <c r="C1259" s="237" t="s">
        <v>290</v>
      </c>
      <c r="D1259" s="237"/>
      <c r="E1259" s="237"/>
      <c r="F1259" s="405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36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#REF!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#REF!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26" t="s">
        <v>1124</v>
      </c>
      <c r="AR1259" s="226" t="str">
        <f>VLOOKUP(Table134[[#This Row],[Mác thép]],'TC-MVT'!F:G,2,0)</f>
        <v>MC</v>
      </c>
      <c r="AS1259" s="565" t="s">
        <v>880</v>
      </c>
      <c r="AT1259" s="565" t="s">
        <v>1215</v>
      </c>
      <c r="AU1259" s="9">
        <f>IFERROR(VLOOKUP(Table134[[#This Row],[Material description]],'TC-MVT'!A:D,4,0),"Chưa có mã")</f>
        <v>1251121930564</v>
      </c>
      <c r="AV1259" s="4"/>
      <c r="AW1259" s="566" t="str">
        <f>VLOOKUP(Table134[[#This Row],[Material description]],'TC-MVT'!$A:$D,3,0)</f>
        <v>JIS G3101-2017</v>
      </c>
      <c r="AX1259" s="251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565" t="e">
        <f>IFERROR(VLOOKUP(#REF!,#REF!,3,0),#REF!)</f>
        <v>#REF!</v>
      </c>
      <c r="AZ1259" s="565" t="str">
        <f>IFERROR(VLOOKUP(#REF!,'TC-MVT'!A:D,4,0),"Chưa có mã")</f>
        <v>Chưa có mã</v>
      </c>
      <c r="BA12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customHeight="1">
      <c r="A1260" s="313" t="s">
        <v>1220</v>
      </c>
      <c r="B1260" s="313"/>
      <c r="C1260" s="237" t="s">
        <v>290</v>
      </c>
      <c r="D1260" s="237"/>
      <c r="E1260" s="237"/>
      <c r="F1260" s="405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36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#REF!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#REF!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26" t="s">
        <v>1124</v>
      </c>
      <c r="AR1260" s="226" t="str">
        <f>VLOOKUP(Table134[[#This Row],[Mác thép]],'TC-MVT'!F:G,2,0)</f>
        <v>MC</v>
      </c>
      <c r="AS1260" s="565" t="s">
        <v>880</v>
      </c>
      <c r="AT1260" s="565" t="s">
        <v>1215</v>
      </c>
      <c r="AU1260" s="9">
        <f>IFERROR(VLOOKUP(Table134[[#This Row],[Material description]],'TC-MVT'!A:D,4,0),"Chưa có mã")</f>
        <v>1251121930588</v>
      </c>
      <c r="AV1260" s="4"/>
      <c r="AW1260" s="566" t="str">
        <f>VLOOKUP(Table134[[#This Row],[Material description]],'TC-MVT'!$A:$D,3,0)</f>
        <v>JIS G3101-2017</v>
      </c>
      <c r="AX1260" s="251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565" t="e">
        <f>IFERROR(VLOOKUP(#REF!,#REF!,3,0),#REF!)</f>
        <v>#REF!</v>
      </c>
      <c r="AZ1260" s="565" t="str">
        <f>IFERROR(VLOOKUP(#REF!,'TC-MVT'!A:D,4,0),"Chưa có mã")</f>
        <v>Chưa có mã</v>
      </c>
      <c r="BA12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customHeight="1">
      <c r="A1261" s="313" t="s">
        <v>1220</v>
      </c>
      <c r="B1261" s="313"/>
      <c r="C1261" s="237" t="s">
        <v>290</v>
      </c>
      <c r="D1261" s="237"/>
      <c r="E1261" s="237"/>
      <c r="F1261" s="405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36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#REF!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#REF!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26" t="s">
        <v>1124</v>
      </c>
      <c r="AR1261" s="226" t="str">
        <f>VLOOKUP(Table134[[#This Row],[Mác thép]],'TC-MVT'!F:G,2,0)</f>
        <v>MC</v>
      </c>
      <c r="AS1261" s="565" t="s">
        <v>880</v>
      </c>
      <c r="AT1261" s="565" t="s">
        <v>1215</v>
      </c>
      <c r="AU1261" s="9">
        <f>IFERROR(VLOOKUP(Table134[[#This Row],[Material description]],'TC-MVT'!A:D,4,0),"Chưa có mã")</f>
        <v>1251121930601</v>
      </c>
      <c r="AV1261" s="4"/>
      <c r="AW1261" s="566" t="str">
        <f>VLOOKUP(Table134[[#This Row],[Material description]],'TC-MVT'!$A:$D,3,0)</f>
        <v>JIS G3101-2017</v>
      </c>
      <c r="AX1261" s="251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565" t="e">
        <f>IFERROR(VLOOKUP(#REF!,#REF!,3,0),#REF!)</f>
        <v>#REF!</v>
      </c>
      <c r="AZ1261" s="565" t="str">
        <f>IFERROR(VLOOKUP(#REF!,'TC-MVT'!A:D,4,0),"Chưa có mã")</f>
        <v>Chưa có mã</v>
      </c>
      <c r="BA12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customHeight="1">
      <c r="A1262" s="313" t="s">
        <v>1220</v>
      </c>
      <c r="B1262" s="313"/>
      <c r="C1262" s="237" t="s">
        <v>290</v>
      </c>
      <c r="D1262" s="237"/>
      <c r="E1262" s="237"/>
      <c r="F1262" s="405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36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#REF!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#REF!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26" t="s">
        <v>1124</v>
      </c>
      <c r="AR1262" s="226" t="str">
        <f>VLOOKUP(Table134[[#This Row],[Mác thép]],'TC-MVT'!F:G,2,0)</f>
        <v>MC</v>
      </c>
      <c r="AS1262" s="565" t="s">
        <v>880</v>
      </c>
      <c r="AT1262" s="565" t="s">
        <v>1215</v>
      </c>
      <c r="AU1262" s="9">
        <f>IFERROR(VLOOKUP(Table134[[#This Row],[Material description]],'TC-MVT'!A:D,4,0),"Chưa có mã")</f>
        <v>1251121930625</v>
      </c>
      <c r="AV1262" s="4"/>
      <c r="AW1262" s="566" t="str">
        <f>VLOOKUP(Table134[[#This Row],[Material description]],'TC-MVT'!$A:$D,3,0)</f>
        <v>JIS G3101-2017</v>
      </c>
      <c r="AX1262" s="251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565" t="e">
        <f>IFERROR(VLOOKUP(#REF!,#REF!,3,0),#REF!)</f>
        <v>#REF!</v>
      </c>
      <c r="AZ1262" s="565" t="str">
        <f>IFERROR(VLOOKUP(#REF!,'TC-MVT'!A:D,4,0),"Chưa có mã")</f>
        <v>Chưa có mã</v>
      </c>
      <c r="BA12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customHeight="1">
      <c r="A1263" s="313" t="s">
        <v>1220</v>
      </c>
      <c r="B1263" s="313"/>
      <c r="C1263" s="237" t="s">
        <v>290</v>
      </c>
      <c r="D1263" s="237"/>
      <c r="E1263" s="237"/>
      <c r="F1263" s="405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36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#REF!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#REF!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26" t="s">
        <v>1124</v>
      </c>
      <c r="AR1263" s="226" t="str">
        <f>VLOOKUP(Table134[[#This Row],[Mác thép]],'TC-MVT'!F:G,2,0)</f>
        <v>MC</v>
      </c>
      <c r="AS1263" s="565" t="s">
        <v>880</v>
      </c>
      <c r="AT1263" s="565" t="s">
        <v>1215</v>
      </c>
      <c r="AU1263" s="9">
        <f>IFERROR(VLOOKUP(Table134[[#This Row],[Material description]],'TC-MVT'!A:D,4,0),"Chưa có mã")</f>
        <v>1251121930649</v>
      </c>
      <c r="AV1263" s="4"/>
      <c r="AW1263" s="566" t="str">
        <f>VLOOKUP(Table134[[#This Row],[Material description]],'TC-MVT'!$A:$D,3,0)</f>
        <v>JIS G3101-2017</v>
      </c>
      <c r="AX1263" s="251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565" t="e">
        <f>IFERROR(VLOOKUP(#REF!,#REF!,3,0),#REF!)</f>
        <v>#REF!</v>
      </c>
      <c r="AZ1263" s="565" t="str">
        <f>IFERROR(VLOOKUP(#REF!,'TC-MVT'!A:D,4,0),"Chưa có mã")</f>
        <v>Chưa có mã</v>
      </c>
      <c r="BA12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customHeight="1">
      <c r="A1264" s="313" t="s">
        <v>1220</v>
      </c>
      <c r="B1264" s="313"/>
      <c r="C1264" s="237" t="s">
        <v>290</v>
      </c>
      <c r="D1264" s="237"/>
      <c r="E1264" s="237"/>
      <c r="F1264" s="405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36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#REF!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#REF!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26" t="s">
        <v>1124</v>
      </c>
      <c r="AR1264" s="226" t="str">
        <f>VLOOKUP(Table134[[#This Row],[Mác thép]],'TC-MVT'!F:G,2,0)</f>
        <v>MC</v>
      </c>
      <c r="AS1264" s="565" t="s">
        <v>880</v>
      </c>
      <c r="AT1264" s="565" t="s">
        <v>1215</v>
      </c>
      <c r="AU1264" s="9">
        <f>IFERROR(VLOOKUP(Table134[[#This Row],[Material description]],'TC-MVT'!A:D,4,0),"Chưa có mã")</f>
        <v>1251121930663</v>
      </c>
      <c r="AV1264" s="4"/>
      <c r="AW1264" s="566" t="str">
        <f>VLOOKUP(Table134[[#This Row],[Material description]],'TC-MVT'!$A:$D,3,0)</f>
        <v>JIS G3101-2017</v>
      </c>
      <c r="AX1264" s="251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565" t="e">
        <f>IFERROR(VLOOKUP(#REF!,#REF!,3,0),#REF!)</f>
        <v>#REF!</v>
      </c>
      <c r="AZ1264" s="565" t="str">
        <f>IFERROR(VLOOKUP(#REF!,'TC-MVT'!A:D,4,0),"Chưa có mã")</f>
        <v>Chưa có mã</v>
      </c>
      <c r="BA12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customHeight="1">
      <c r="A1265" s="313" t="s">
        <v>1220</v>
      </c>
      <c r="B1265" s="313"/>
      <c r="C1265" s="237" t="s">
        <v>290</v>
      </c>
      <c r="D1265" s="237"/>
      <c r="E1265" s="237"/>
      <c r="F1265" s="405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36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#REF!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#REF!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26" t="s">
        <v>1124</v>
      </c>
      <c r="AR1265" s="226" t="str">
        <f>VLOOKUP(Table134[[#This Row],[Mác thép]],'TC-MVT'!F:G,2,0)</f>
        <v>MC</v>
      </c>
      <c r="AS1265" s="28" t="s">
        <v>1223</v>
      </c>
      <c r="AT1265" s="565" t="s">
        <v>1215</v>
      </c>
      <c r="AU1265" s="9">
        <f>IFERROR(VLOOKUP(Table134[[#This Row],[Material description]],'TC-MVT'!A:D,4,0),"Chưa có mã")</f>
        <v>1251121921845</v>
      </c>
      <c r="AV1265" s="4"/>
      <c r="AW1265" s="566" t="str">
        <f>VLOOKUP(Table134[[#This Row],[Material description]],'TC-MVT'!$A:$D,3,0)</f>
        <v>JIS G3101-2017</v>
      </c>
      <c r="AX1265" s="251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565" t="e">
        <f>IFERROR(VLOOKUP(#REF!,#REF!,3,0),#REF!)</f>
        <v>#REF!</v>
      </c>
      <c r="AZ1265" s="565" t="str">
        <f>IFERROR(VLOOKUP(#REF!,'TC-MVT'!A:D,4,0),"Chưa có mã")</f>
        <v>Chưa có mã</v>
      </c>
      <c r="BA12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customHeight="1">
      <c r="A1266" s="313" t="s">
        <v>1220</v>
      </c>
      <c r="B1266" s="313"/>
      <c r="C1266" s="237" t="s">
        <v>290</v>
      </c>
      <c r="D1266" s="237"/>
      <c r="E1266" s="237"/>
      <c r="F1266" s="405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36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#REF!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#REF!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26" t="s">
        <v>1124</v>
      </c>
      <c r="AR1266" s="226" t="str">
        <f>VLOOKUP(Table134[[#This Row],[Mác thép]],'TC-MVT'!F:G,2,0)</f>
        <v>MC</v>
      </c>
      <c r="AS1266" s="28" t="s">
        <v>1223</v>
      </c>
      <c r="AT1266" s="565" t="s">
        <v>1215</v>
      </c>
      <c r="AU1266" s="9">
        <f>IFERROR(VLOOKUP(Table134[[#This Row],[Material description]],'TC-MVT'!A:D,4,0),"Chưa có mã")</f>
        <v>1251121930564</v>
      </c>
      <c r="AV1266" s="4"/>
      <c r="AW1266" s="566" t="str">
        <f>VLOOKUP(Table134[[#This Row],[Material description]],'TC-MVT'!$A:$D,3,0)</f>
        <v>JIS G3101-2017</v>
      </c>
      <c r="AX1266" s="251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565" t="e">
        <f>IFERROR(VLOOKUP(#REF!,#REF!,3,0),#REF!)</f>
        <v>#REF!</v>
      </c>
      <c r="AZ1266" s="565" t="str">
        <f>IFERROR(VLOOKUP(#REF!,'TC-MVT'!A:D,4,0),"Chưa có mã")</f>
        <v>Chưa có mã</v>
      </c>
      <c r="BA12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customHeight="1">
      <c r="A1267" s="313" t="s">
        <v>1220</v>
      </c>
      <c r="B1267" s="313"/>
      <c r="C1267" s="237" t="s">
        <v>290</v>
      </c>
      <c r="D1267" s="237"/>
      <c r="E1267" s="237"/>
      <c r="F1267" s="405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36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#REF!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#REF!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26" t="s">
        <v>1124</v>
      </c>
      <c r="AR1267" s="226" t="str">
        <f>VLOOKUP(Table134[[#This Row],[Mác thép]],'TC-MVT'!F:G,2,0)</f>
        <v>MC</v>
      </c>
      <c r="AS1267" s="28" t="s">
        <v>1223</v>
      </c>
      <c r="AT1267" s="565" t="s">
        <v>1215</v>
      </c>
      <c r="AU1267" s="9">
        <f>IFERROR(VLOOKUP(Table134[[#This Row],[Material description]],'TC-MVT'!A:D,4,0),"Chưa có mã")</f>
        <v>1251121930588</v>
      </c>
      <c r="AV1267" s="4"/>
      <c r="AW1267" s="566" t="str">
        <f>VLOOKUP(Table134[[#This Row],[Material description]],'TC-MVT'!$A:$D,3,0)</f>
        <v>JIS G3101-2017</v>
      </c>
      <c r="AX1267" s="251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565" t="e">
        <f>IFERROR(VLOOKUP(#REF!,#REF!,3,0),#REF!)</f>
        <v>#REF!</v>
      </c>
      <c r="AZ1267" s="565" t="str">
        <f>IFERROR(VLOOKUP(#REF!,'TC-MVT'!A:D,4,0),"Chưa có mã")</f>
        <v>Chưa có mã</v>
      </c>
      <c r="BA12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customHeight="1">
      <c r="A1268" s="313" t="s">
        <v>1220</v>
      </c>
      <c r="B1268" s="313"/>
      <c r="C1268" s="237" t="s">
        <v>290</v>
      </c>
      <c r="D1268" s="237" t="s">
        <v>1224</v>
      </c>
      <c r="E1268" s="237"/>
      <c r="F1268" s="413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36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#REF!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#REF!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26" t="s">
        <v>1124</v>
      </c>
      <c r="AR1268" s="226" t="str">
        <f>VLOOKUP(Table134[[#This Row],[Mác thép]],'TC-MVT'!F:G,2,0)</f>
        <v>MC</v>
      </c>
      <c r="AS1268" s="577" t="s">
        <v>1226</v>
      </c>
      <c r="AT1268" s="565" t="s">
        <v>1215</v>
      </c>
      <c r="AU1268" s="9">
        <f>IFERROR(VLOOKUP(Table134[[#This Row],[Material description]],'TC-MVT'!A:D,4,0),"Chưa có mã")</f>
        <v>1251121930540</v>
      </c>
      <c r="AV1268" s="4"/>
      <c r="AW1268" s="566" t="str">
        <f>VLOOKUP(Table134[[#This Row],[Material description]],'TC-MVT'!$A:$D,3,0)</f>
        <v>JIS G3101-2017</v>
      </c>
      <c r="AX1268" s="251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565" t="e">
        <f>IFERROR(VLOOKUP(#REF!,#REF!,3,0),#REF!)</f>
        <v>#REF!</v>
      </c>
      <c r="AZ1268" s="565" t="str">
        <f>IFERROR(VLOOKUP(#REF!,'TC-MVT'!A:D,4,0),"Chưa có mã")</f>
        <v>Chưa có mã</v>
      </c>
      <c r="BA12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customHeight="1">
      <c r="A1269" s="313" t="s">
        <v>1220</v>
      </c>
      <c r="B1269" s="313"/>
      <c r="C1269" s="237" t="s">
        <v>290</v>
      </c>
      <c r="D1269" s="237" t="s">
        <v>1224</v>
      </c>
      <c r="E1269" s="237"/>
      <c r="F1269" s="413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36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#REF!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#REF!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26" t="s">
        <v>1124</v>
      </c>
      <c r="AR1269" s="226" t="str">
        <f>VLOOKUP(Table134[[#This Row],[Mác thép]],'TC-MVT'!F:G,2,0)</f>
        <v>MC</v>
      </c>
      <c r="AS1269" s="577" t="s">
        <v>1226</v>
      </c>
      <c r="AT1269" s="565" t="s">
        <v>1215</v>
      </c>
      <c r="AU1269" s="9">
        <f>IFERROR(VLOOKUP(Table134[[#This Row],[Material description]],'TC-MVT'!A:D,4,0),"Chưa có mã")</f>
        <v>1251121947227</v>
      </c>
      <c r="AV1269" s="4"/>
      <c r="AW1269" s="566" t="str">
        <f>VLOOKUP(Table134[[#This Row],[Material description]],'TC-MVT'!$A:$D,3,0)</f>
        <v>JIS G3101-2017</v>
      </c>
      <c r="AX1269" s="251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565" t="e">
        <f>IFERROR(VLOOKUP(#REF!,#REF!,3,0),#REF!)</f>
        <v>#REF!</v>
      </c>
      <c r="AZ1269" s="565" t="str">
        <f>IFERROR(VLOOKUP(#REF!,'TC-MVT'!A:D,4,0),"Chưa có mã")</f>
        <v>Chưa có mã</v>
      </c>
      <c r="BA12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customHeight="1">
      <c r="A1270" s="313" t="s">
        <v>1220</v>
      </c>
      <c r="B1270" s="313"/>
      <c r="C1270" s="237" t="s">
        <v>290</v>
      </c>
      <c r="D1270" s="237" t="s">
        <v>1179</v>
      </c>
      <c r="E1270" s="237"/>
      <c r="F1270" s="413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36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#REF!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#REF!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26" t="s">
        <v>1124</v>
      </c>
      <c r="AR1270" s="226" t="str">
        <f>VLOOKUP(Table134[[#This Row],[Mác thép]],'TC-MVT'!F:G,2,0)</f>
        <v>MC</v>
      </c>
      <c r="AS1270" s="28" t="s">
        <v>1181</v>
      </c>
      <c r="AT1270" s="565" t="s">
        <v>1215</v>
      </c>
      <c r="AU1270" s="9">
        <f>IFERROR(VLOOKUP(Table134[[#This Row],[Material description]],'TC-MVT'!A:D,4,0),"Chưa có mã")</f>
        <v>1251121930502</v>
      </c>
      <c r="AV1270" s="4"/>
      <c r="AW1270" s="566" t="str">
        <f>VLOOKUP(Table134[[#This Row],[Material description]],'TC-MVT'!$A:$D,3,0)</f>
        <v>JIS G3101-2017</v>
      </c>
      <c r="AX1270" s="251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565" t="e">
        <f>IFERROR(VLOOKUP(#REF!,#REF!,3,0),#REF!)</f>
        <v>#REF!</v>
      </c>
      <c r="AZ1270" s="565" t="str">
        <f>IFERROR(VLOOKUP(#REF!,'TC-MVT'!A:D,4,0),"Chưa có mã")</f>
        <v>Chưa có mã</v>
      </c>
      <c r="BA12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customHeight="1">
      <c r="A1271" s="313" t="s">
        <v>1220</v>
      </c>
      <c r="B1271" s="313"/>
      <c r="C1271" s="237" t="s">
        <v>290</v>
      </c>
      <c r="D1271" s="237" t="s">
        <v>1170</v>
      </c>
      <c r="E1271" s="237"/>
      <c r="F1271" s="413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36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#REF!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#REF!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26" t="s">
        <v>1124</v>
      </c>
      <c r="AR1271" s="226" t="str">
        <f>VLOOKUP(Table134[[#This Row],[Mác thép]],'TC-MVT'!F:G,2,0)</f>
        <v>MC</v>
      </c>
      <c r="AS1271" s="578" t="s">
        <v>690</v>
      </c>
      <c r="AT1271" s="565" t="s">
        <v>1215</v>
      </c>
      <c r="AU1271" s="9">
        <f>IFERROR(VLOOKUP(Table134[[#This Row],[Material description]],'TC-MVT'!A:D,4,0),"Chưa có mã")</f>
        <v>1251121933039</v>
      </c>
      <c r="AV1271" s="4"/>
      <c r="AW1271" s="566" t="str">
        <f>VLOOKUP(Table134[[#This Row],[Material description]],'TC-MVT'!$A:$D,3,0)</f>
        <v>JIS G3101-2017</v>
      </c>
      <c r="AX1271" s="251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565" t="e">
        <f>IFERROR(VLOOKUP(#REF!,#REF!,3,0),#REF!)</f>
        <v>#REF!</v>
      </c>
      <c r="AZ1271" s="565" t="str">
        <f>IFERROR(VLOOKUP(#REF!,'TC-MVT'!A:D,4,0),"Chưa có mã")</f>
        <v>Chưa có mã</v>
      </c>
      <c r="BA12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customHeight="1">
      <c r="A1272" s="313" t="s">
        <v>1220</v>
      </c>
      <c r="B1272" s="313"/>
      <c r="C1272" s="237" t="s">
        <v>290</v>
      </c>
      <c r="D1272" s="237" t="s">
        <v>1179</v>
      </c>
      <c r="E1272" s="237"/>
      <c r="F1272" s="413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5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#REF!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#REF!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26" t="s">
        <v>1124</v>
      </c>
      <c r="AR1272" s="226" t="str">
        <f>VLOOKUP(Table134[[#This Row],[Mác thép]],'TC-MVT'!F:G,2,0)</f>
        <v>MC</v>
      </c>
      <c r="AS1272" s="28" t="s">
        <v>1181</v>
      </c>
      <c r="AT1272" s="565" t="s">
        <v>1215</v>
      </c>
      <c r="AU1272" s="9">
        <f>IFERROR(VLOOKUP(Table134[[#This Row],[Material description]],'TC-MVT'!A:D,4,0),"Chưa có mã")</f>
        <v>1251121945070</v>
      </c>
      <c r="AV1272" s="4"/>
      <c r="AW1272" s="566" t="str">
        <f>VLOOKUP(Table134[[#This Row],[Material description]],'TC-MVT'!$A:$D,3,0)</f>
        <v>JIS G3101-2017</v>
      </c>
      <c r="AX1272" s="251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565" t="e">
        <f>IFERROR(VLOOKUP(#REF!,#REF!,3,0),#REF!)</f>
        <v>#REF!</v>
      </c>
      <c r="AZ1272" s="565" t="str">
        <f>IFERROR(VLOOKUP(#REF!,'TC-MVT'!A:D,4,0),"Chưa có mã")</f>
        <v>Chưa có mã</v>
      </c>
      <c r="BA12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customHeight="1">
      <c r="A1273" s="313" t="s">
        <v>1220</v>
      </c>
      <c r="B1273" s="313"/>
      <c r="C1273" s="237" t="s">
        <v>290</v>
      </c>
      <c r="D1273" s="237" t="s">
        <v>1179</v>
      </c>
      <c r="E1273" s="237"/>
      <c r="F1273" s="413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5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#REF!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#REF!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26" t="s">
        <v>1124</v>
      </c>
      <c r="AR1273" s="226" t="str">
        <f>VLOOKUP(Table134[[#This Row],[Mác thép]],'TC-MVT'!F:G,2,0)</f>
        <v>MC</v>
      </c>
      <c r="AS1273" s="28" t="s">
        <v>1181</v>
      </c>
      <c r="AT1273" s="565" t="s">
        <v>1215</v>
      </c>
      <c r="AU1273" s="9">
        <f>IFERROR(VLOOKUP(Table134[[#This Row],[Material description]],'TC-MVT'!A:D,4,0),"Chưa có mã")</f>
        <v>1251121921869</v>
      </c>
      <c r="AV1273" s="4"/>
      <c r="AW1273" s="566" t="str">
        <f>VLOOKUP(Table134[[#This Row],[Material description]],'TC-MVT'!$A:$D,3,0)</f>
        <v>JIS G3101-2017</v>
      </c>
      <c r="AX1273" s="251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565" t="e">
        <f>IFERROR(VLOOKUP(#REF!,#REF!,3,0),#REF!)</f>
        <v>#REF!</v>
      </c>
      <c r="AZ1273" s="565" t="str">
        <f>IFERROR(VLOOKUP(#REF!,'TC-MVT'!A:D,4,0),"Chưa có mã")</f>
        <v>Chưa có mã</v>
      </c>
      <c r="BA12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customHeight="1">
      <c r="A1274" s="313" t="s">
        <v>1220</v>
      </c>
      <c r="B1274" s="313"/>
      <c r="C1274" s="237" t="s">
        <v>290</v>
      </c>
      <c r="D1274" s="314">
        <v>45782</v>
      </c>
      <c r="E1274" s="314"/>
      <c r="F1274" s="413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5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#REF!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#REF!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26" t="s">
        <v>1124</v>
      </c>
      <c r="AR1274" s="226" t="str">
        <f>VLOOKUP(Table134[[#This Row],[Mác thép]],'TC-MVT'!F:G,2,0)</f>
        <v>MC</v>
      </c>
      <c r="AS1274" s="578" t="s">
        <v>717</v>
      </c>
      <c r="AT1274" s="565" t="s">
        <v>1215</v>
      </c>
      <c r="AU1274" s="9">
        <f>IFERROR(VLOOKUP(Table134[[#This Row],[Material description]],'TC-MVT'!A:D,4,0),"Chưa có mã")</f>
        <v>1251121941447</v>
      </c>
      <c r="AV1274" s="4" t="s">
        <v>1228</v>
      </c>
      <c r="AW1274" s="566" t="str">
        <f>VLOOKUP(Table134[[#This Row],[Material description]],'TC-MVT'!$A:$D,3,0)</f>
        <v>MS EN 10025-2:2011</v>
      </c>
      <c r="AX1274" s="251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565" t="e">
        <f>IFERROR(VLOOKUP(#REF!,#REF!,3,0),#REF!)</f>
        <v>#REF!</v>
      </c>
      <c r="AZ1274" s="565" t="str">
        <f>IFERROR(VLOOKUP(#REF!,'TC-MVT'!A:D,4,0),"Chưa có mã")</f>
        <v>Chưa có mã</v>
      </c>
      <c r="BA12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customHeight="1">
      <c r="A1275" s="313" t="s">
        <v>1220</v>
      </c>
      <c r="B1275" s="313"/>
      <c r="C1275" s="237" t="s">
        <v>290</v>
      </c>
      <c r="D1275" s="314">
        <v>45782</v>
      </c>
      <c r="E1275" s="314"/>
      <c r="F1275" s="413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5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#REF!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#REF!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26" t="s">
        <v>1124</v>
      </c>
      <c r="AR1275" s="226" t="str">
        <f>VLOOKUP(Table134[[#This Row],[Mác thép]],'TC-MVT'!F:G,2,0)</f>
        <v>MC</v>
      </c>
      <c r="AS1275" s="578" t="s">
        <v>717</v>
      </c>
      <c r="AT1275" s="565" t="s">
        <v>1215</v>
      </c>
      <c r="AU1275" s="9">
        <f>IFERROR(VLOOKUP(Table134[[#This Row],[Material description]],'TC-MVT'!A:D,4,0),"Chưa có mã")</f>
        <v>1251121948200</v>
      </c>
      <c r="AV1275" s="4" t="s">
        <v>1228</v>
      </c>
      <c r="AW1275" s="566" t="str">
        <f>VLOOKUP(Table134[[#This Row],[Material description]],'TC-MVT'!$A:$D,3,0)</f>
        <v>MS EN 10025-2:2011</v>
      </c>
      <c r="AX1275" s="251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565" t="e">
        <f>IFERROR(VLOOKUP(#REF!,#REF!,3,0),#REF!)</f>
        <v>#REF!</v>
      </c>
      <c r="AZ1275" s="565" t="str">
        <f>IFERROR(VLOOKUP(#REF!,'TC-MVT'!A:D,4,0),"Chưa có mã")</f>
        <v>Chưa có mã</v>
      </c>
      <c r="BA12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customHeight="1">
      <c r="A1276" s="313" t="s">
        <v>1220</v>
      </c>
      <c r="B1276" s="313"/>
      <c r="C1276" s="237" t="s">
        <v>290</v>
      </c>
      <c r="D1276" s="314">
        <v>45782</v>
      </c>
      <c r="E1276" s="314"/>
      <c r="F1276" s="413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5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#REF!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#REF!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26" t="s">
        <v>1124</v>
      </c>
      <c r="AR1276" s="226" t="str">
        <f>VLOOKUP(Table134[[#This Row],[Mác thép]],'TC-MVT'!F:G,2,0)</f>
        <v>MC</v>
      </c>
      <c r="AS1276" s="578" t="s">
        <v>717</v>
      </c>
      <c r="AT1276" s="565" t="s">
        <v>1215</v>
      </c>
      <c r="AU1276" s="9">
        <f>IFERROR(VLOOKUP(Table134[[#This Row],[Material description]],'TC-MVT'!A:D,4,0),"Chưa có mã")</f>
        <v>1251121949917</v>
      </c>
      <c r="AV1276" s="4" t="s">
        <v>1228</v>
      </c>
      <c r="AW1276" s="566" t="str">
        <f>VLOOKUP(Table134[[#This Row],[Material description]],'TC-MVT'!$A:$D,3,0)</f>
        <v>MS EN 10025-2:2011</v>
      </c>
      <c r="AX1276" s="251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565" t="e">
        <f>IFERROR(VLOOKUP(#REF!,#REF!,3,0),#REF!)</f>
        <v>#REF!</v>
      </c>
      <c r="AZ1276" s="565" t="str">
        <f>IFERROR(VLOOKUP(#REF!,'TC-MVT'!A:D,4,0),"Chưa có mã")</f>
        <v>Chưa có mã</v>
      </c>
      <c r="BA12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customHeight="1">
      <c r="A1277" s="313" t="s">
        <v>1220</v>
      </c>
      <c r="B1277" s="313"/>
      <c r="C1277" s="237" t="s">
        <v>290</v>
      </c>
      <c r="D1277" s="314">
        <v>45782</v>
      </c>
      <c r="E1277" s="314"/>
      <c r="F1277" s="413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5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#REF!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#REF!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26" t="s">
        <v>1124</v>
      </c>
      <c r="AR1277" s="226" t="str">
        <f>VLOOKUP(Table134[[#This Row],[Mác thép]],'TC-MVT'!F:G,2,0)</f>
        <v>MC</v>
      </c>
      <c r="AS1277" s="578" t="s">
        <v>717</v>
      </c>
      <c r="AT1277" s="565" t="s">
        <v>1215</v>
      </c>
      <c r="AU1277" s="9">
        <f>IFERROR(VLOOKUP(Table134[[#This Row],[Material description]],'TC-MVT'!A:D,4,0),"Chưa có mã")</f>
        <v>1251121916728</v>
      </c>
      <c r="AV1277" s="4" t="s">
        <v>1228</v>
      </c>
      <c r="AW1277" s="566" t="str">
        <f>VLOOKUP(Table134[[#This Row],[Material description]],'TC-MVT'!$A:$D,3,0)</f>
        <v>MS EN 10025-2:2011</v>
      </c>
      <c r="AX1277" s="251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565" t="e">
        <f>IFERROR(VLOOKUP(#REF!,#REF!,3,0),#REF!)</f>
        <v>#REF!</v>
      </c>
      <c r="AZ1277" s="565" t="str">
        <f>IFERROR(VLOOKUP(#REF!,'TC-MVT'!A:D,4,0),"Chưa có mã")</f>
        <v>Chưa có mã</v>
      </c>
      <c r="BA12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customHeight="1">
      <c r="A1278" s="23" t="s">
        <v>1220</v>
      </c>
      <c r="B1278" s="23"/>
      <c r="C1278" s="237" t="s">
        <v>302</v>
      </c>
      <c r="D1278" s="321"/>
      <c r="E1278" s="321"/>
      <c r="F1278" s="413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5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#REF!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#REF!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26" t="s">
        <v>1124</v>
      </c>
      <c r="AR1278" s="226" t="str">
        <f>VLOOKUP(Table134[[#This Row],[Mác thép]],'TC-MVT'!F:G,2,0)</f>
        <v>MC</v>
      </c>
      <c r="AS1278" s="578" t="s">
        <v>717</v>
      </c>
      <c r="AT1278" s="565" t="s">
        <v>1215</v>
      </c>
      <c r="AU1278" s="9">
        <f>IFERROR(VLOOKUP(Table134[[#This Row],[Material description]],'TC-MVT'!A:D,4,0),"Chưa có mã")</f>
        <v>1251121948248</v>
      </c>
      <c r="AV1278" s="4"/>
      <c r="AW1278" s="566" t="str">
        <f>VLOOKUP(Table134[[#This Row],[Material description]],'TC-MVT'!$A:$D,3,0)</f>
        <v>MS EN 10025-2:2011</v>
      </c>
      <c r="AX1278" s="251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565" t="e">
        <f>IFERROR(VLOOKUP(#REF!,#REF!,3,0),#REF!)</f>
        <v>#REF!</v>
      </c>
      <c r="AZ1278" s="565" t="str">
        <f>IFERROR(VLOOKUP(#REF!,'TC-MVT'!A:D,4,0),"Chưa có mã")</f>
        <v>Chưa có mã</v>
      </c>
      <c r="BA12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customHeight="1">
      <c r="A1279" s="23" t="s">
        <v>1220</v>
      </c>
      <c r="B1279" s="23"/>
      <c r="C1279" s="237" t="s">
        <v>302</v>
      </c>
      <c r="D1279" s="321"/>
      <c r="E1279" s="321"/>
      <c r="F1279" s="413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5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#REF!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#REF!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26" t="s">
        <v>1124</v>
      </c>
      <c r="AR1279" s="226" t="str">
        <f>VLOOKUP(Table134[[#This Row],[Mác thép]],'TC-MVT'!F:G,2,0)</f>
        <v>MC</v>
      </c>
      <c r="AS1279" s="578" t="s">
        <v>717</v>
      </c>
      <c r="AT1279" s="565" t="s">
        <v>1215</v>
      </c>
      <c r="AU1279" s="9">
        <f>IFERROR(VLOOKUP(Table134[[#This Row],[Material description]],'TC-MVT'!A:D,4,0),"Chưa có mã")</f>
        <v>1251121951255</v>
      </c>
      <c r="AV1279" s="4"/>
      <c r="AW1279" s="566" t="str">
        <f>VLOOKUP(Table134[[#This Row],[Material description]],'TC-MVT'!$A:$D,3,0)</f>
        <v>MS EN 10025-2:2011</v>
      </c>
      <c r="AX1279" s="251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565" t="e">
        <f>IFERROR(VLOOKUP(#REF!,#REF!,3,0),#REF!)</f>
        <v>#REF!</v>
      </c>
      <c r="AZ1279" s="565" t="str">
        <f>IFERROR(VLOOKUP(#REF!,'TC-MVT'!A:D,4,0),"Chưa có mã")</f>
        <v>Chưa có mã</v>
      </c>
      <c r="BA12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customHeight="1">
      <c r="A1280" s="237" t="s">
        <v>1220</v>
      </c>
      <c r="B1280" s="237"/>
      <c r="C1280" s="237" t="s">
        <v>313</v>
      </c>
      <c r="D1280" s="314">
        <v>45782</v>
      </c>
      <c r="E1280" s="314"/>
      <c r="F1280" s="413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36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#REF!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#REF!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26" t="s">
        <v>1124</v>
      </c>
      <c r="AR1280" s="226" t="str">
        <f>VLOOKUP(Table134[[#This Row],[Mác thép]],'TC-MVT'!F:G,2,0)</f>
        <v>MC</v>
      </c>
      <c r="AS1280" s="578" t="s">
        <v>717</v>
      </c>
      <c r="AT1280" s="565" t="s">
        <v>1215</v>
      </c>
      <c r="AU1280" s="9">
        <f>IFERROR(VLOOKUP(Table134[[#This Row],[Material description]],'TC-MVT'!A:D,4,0),"Chưa có mã")</f>
        <v>1251121948262</v>
      </c>
      <c r="AV1280" s="4" t="s">
        <v>1228</v>
      </c>
      <c r="AW1280" s="566" t="str">
        <f>VLOOKUP(Table134[[#This Row],[Material description]],'TC-MVT'!$A:$D,3,0)</f>
        <v>MS EN 10025-2:2011</v>
      </c>
      <c r="AX1280" s="251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565" t="e">
        <f>IFERROR(VLOOKUP(#REF!,#REF!,3,0),#REF!)</f>
        <v>#REF!</v>
      </c>
      <c r="AZ1280" s="565" t="str">
        <f>IFERROR(VLOOKUP(#REF!,'TC-MVT'!A:D,4,0),"Chưa có mã")</f>
        <v>Chưa có mã</v>
      </c>
      <c r="BA12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customHeight="1">
      <c r="A1281" s="23" t="s">
        <v>1220</v>
      </c>
      <c r="B1281" s="23"/>
      <c r="C1281" s="237" t="s">
        <v>313</v>
      </c>
      <c r="D1281" s="314">
        <v>45782</v>
      </c>
      <c r="E1281" s="314"/>
      <c r="F1281" s="413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5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#REF!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#REF!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26" t="s">
        <v>1124</v>
      </c>
      <c r="AR1281" s="226" t="str">
        <f>VLOOKUP(Table134[[#This Row],[Mác thép]],'TC-MVT'!F:G,2,0)</f>
        <v>MC</v>
      </c>
      <c r="AS1281" s="578" t="s">
        <v>717</v>
      </c>
      <c r="AT1281" s="565" t="s">
        <v>1215</v>
      </c>
      <c r="AU1281" s="9">
        <f>IFERROR(VLOOKUP(Table134[[#This Row],[Material description]],'TC-MVT'!A:D,4,0),"Chưa có mã")</f>
        <v>1251121933688</v>
      </c>
      <c r="AV1281" s="4"/>
      <c r="AW1281" s="566" t="str">
        <f>VLOOKUP(Table134[[#This Row],[Material description]],'TC-MVT'!$A:$D,3,0)</f>
        <v>MS EN 10025-2:2011</v>
      </c>
      <c r="AX1281" s="251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565" t="e">
        <f>IFERROR(VLOOKUP(#REF!,#REF!,3,0),#REF!)</f>
        <v>#REF!</v>
      </c>
      <c r="AZ1281" s="565" t="str">
        <f>IFERROR(VLOOKUP(#REF!,'TC-MVT'!A:D,4,0),"Chưa có mã")</f>
        <v>Chưa có mã</v>
      </c>
      <c r="BA12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customHeight="1">
      <c r="A1282" s="23" t="s">
        <v>1220</v>
      </c>
      <c r="B1282" s="23"/>
      <c r="C1282" s="237" t="s">
        <v>313</v>
      </c>
      <c r="D1282" s="321"/>
      <c r="E1282" s="321"/>
      <c r="F1282" s="410" t="s">
        <v>310</v>
      </c>
      <c r="G1282" s="2">
        <v>2400001169</v>
      </c>
      <c r="H1282" s="5" t="s">
        <v>774</v>
      </c>
      <c r="I1282" s="237" t="str">
        <f>IF(Table134[[#This Row],[1A]]=0,"C,D","C")</f>
        <v>C,D</v>
      </c>
      <c r="J1282" s="236" t="s">
        <v>1229</v>
      </c>
      <c r="K1282" s="237" t="s">
        <v>1229</v>
      </c>
      <c r="L1282" s="5"/>
      <c r="M1282" s="7" t="s">
        <v>1234</v>
      </c>
      <c r="N1282" s="234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18">
        <v>0</v>
      </c>
      <c r="T1282" s="319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0">
        <f>SUMIF('Loại I HSM'!$A$5020:$A$5080,Table134[[#This Row],[Material description]],'Loại I HSM'!$B$5020:$B$5080)/1000*(U1282/SUMIF($M$1248:$M$1320,M1282,$U$1248:$U$1320))</f>
        <v>0</v>
      </c>
      <c r="Y1282" s="240">
        <f>SUMIF('Loại I HSM'!$D$5020:$D$5080,Table134[[#This Row],[Material description]],'Loại I HSM'!$E$5020:$E$5080)/1000*(U1282/SUMIF($M$1248:$M$1320,M1282,$U$1248:$U$1320))</f>
        <v>0</v>
      </c>
      <c r="Z1282" s="240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0">
        <f>SUMIFS(BH!I:I,BH!F:F,Table134[[#This Row],[Material description]],BH!C:C,Table134[[#This Row],[SO Mapping]])/1000+SUMIFS(BH!I:I,BH!F:F,#REF!,BH!C:C,Table134[[#This Row],[SO Mapping]])/1000</f>
        <v>0</v>
      </c>
      <c r="AG1282" s="240">
        <f>SUMIFS(MP!D:D,MP!H:H,Table134[[#This Row],[SO Mapping]],MP!C:C,Table134[[#This Row],[Material description]])/1000+SUMIFS(MP!D:D,MP!H:H,Table134[[#This Row],[SO Mapping]],MP!C:C,#REF!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26" t="s">
        <v>1124</v>
      </c>
      <c r="AR1282" s="226" t="str">
        <f>VLOOKUP(Table134[[#This Row],[Mác thép]],'TC-MVT'!F:G,2,0)</f>
        <v>MC</v>
      </c>
      <c r="AS1282" s="578" t="s">
        <v>717</v>
      </c>
      <c r="AT1282" s="565" t="s">
        <v>1215</v>
      </c>
      <c r="AU1282" s="9">
        <f>VLOOKUP(Table134[[#This Row],[Material description]],'TC-MVT'!$A:$D,4,0)</f>
        <v>1251121948187</v>
      </c>
      <c r="AV1282" s="4"/>
      <c r="AW1282" s="566" t="str">
        <f>VLOOKUP(Table134[[#This Row],[Material description]],'TC-MVT'!$A:$D,3,0)</f>
        <v>MS EN 10025-2:2011</v>
      </c>
      <c r="AX1282" s="251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565" t="e">
        <f>IFERROR(VLOOKUP(#REF!,#REF!,3,0),#REF!)</f>
        <v>#REF!</v>
      </c>
      <c r="AZ1282" s="565" t="str">
        <f>IFERROR(VLOOKUP(#REF!,'TC-MVT'!A:D,4,0),"Chưa có mã")</f>
        <v>Chưa có mã</v>
      </c>
      <c r="BA12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customHeight="1">
      <c r="A1283" s="23" t="s">
        <v>1220</v>
      </c>
      <c r="B1283" s="23"/>
      <c r="C1283" s="237" t="s">
        <v>302</v>
      </c>
      <c r="D1283" s="321"/>
      <c r="E1283" s="321"/>
      <c r="F1283" s="408" t="s">
        <v>130</v>
      </c>
      <c r="G1283" s="2"/>
      <c r="H1283" s="243" t="s">
        <v>897</v>
      </c>
      <c r="I1283" s="237" t="str">
        <f>IF(Table134[[#This Row],[1A]]=0,"C,D","C")</f>
        <v>C</v>
      </c>
      <c r="J1283" s="236" t="s">
        <v>1229</v>
      </c>
      <c r="K1283" s="237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0">
        <f>SUMIF('Loại I HSM'!$A$5020:$A$5080,Table134[[#This Row],[Material description]],'Loại I HSM'!$B$5020:$B$5080)/1000*(U1283/SUMIF($M$1248:$M$1320,M1283,$U$1248:$U$1320))</f>
        <v>108.494</v>
      </c>
      <c r="Y1283" s="240">
        <f>SUMIF('Loại I HSM'!$D$5020:$D$5080,Table134[[#This Row],[Material description]],'Loại I HSM'!$E$5020:$E$5080)/1000*(U1283/SUMIF($M$1248:$M$1320,M1283,$U$1248:$U$1320))</f>
        <v>0</v>
      </c>
      <c r="Z1283" s="240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0">
        <f>SUMIFS(BH!I:I,BH!F:F,Table134[[#This Row],[Material description]],BH!C:C,Table134[[#This Row],[SO Mapping]])/1000+SUMIFS(BH!I:I,BH!F:F,#REF!,BH!C:C,Table134[[#This Row],[SO Mapping]])/1000</f>
        <v>0</v>
      </c>
      <c r="AG1283" s="240">
        <f>SUMIFS(MP!D:D,MP!H:H,Table134[[#This Row],[SO Mapping]],MP!C:C,Table134[[#This Row],[Material description]])/1000+SUMIFS(MP!D:D,MP!H:H,Table134[[#This Row],[SO Mapping]],MP!C:C,#REF!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26" t="s">
        <v>1124</v>
      </c>
      <c r="AR1283" s="226" t="str">
        <f>VLOOKUP(Table134[[#This Row],[Mác thép]],'TC-MVT'!F:G,2,0)</f>
        <v>LC</v>
      </c>
      <c r="AS1283" s="578" t="s">
        <v>130</v>
      </c>
      <c r="AT1283" s="565" t="s">
        <v>1215</v>
      </c>
      <c r="AU1283" s="9">
        <f>IFERROR(VLOOKUP(Table134[[#This Row],[Material description]],'TC-MVT'!A:D,4,0),"Chưa có mã")</f>
        <v>1251121952047</v>
      </c>
      <c r="AV1283" s="4"/>
      <c r="AW1283" s="566" t="str">
        <f>VLOOKUP(Table134[[#This Row],[Material description]],'TC-MVT'!$A:$D,3,0)</f>
        <v>JIS G3125</v>
      </c>
      <c r="AX1283" s="251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565" t="e">
        <f>IFERROR(VLOOKUP(#REF!,#REF!,3,0),#REF!)</f>
        <v>#REF!</v>
      </c>
      <c r="AZ1283" s="565" t="str">
        <f>IFERROR(VLOOKUP(#REF!,'TC-MVT'!A:D,4,0),"Chưa có mã")</f>
        <v>Chưa có mã</v>
      </c>
      <c r="BA12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customHeight="1">
      <c r="A1284" s="23" t="s">
        <v>1220</v>
      </c>
      <c r="B1284" s="23"/>
      <c r="C1284" s="237" t="s">
        <v>302</v>
      </c>
      <c r="D1284" s="321"/>
      <c r="E1284" s="321"/>
      <c r="F1284" s="408" t="s">
        <v>130</v>
      </c>
      <c r="G1284" s="2"/>
      <c r="H1284" s="243" t="s">
        <v>897</v>
      </c>
      <c r="I1284" s="237" t="str">
        <f>IF(Table134[[#This Row],[1A]]=0,"C,D","C")</f>
        <v>C</v>
      </c>
      <c r="J1284" s="236" t="s">
        <v>1229</v>
      </c>
      <c r="K1284" s="237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0">
        <f>SUMIF('Loại I HSM'!$A$5020:$A$5080,Table134[[#This Row],[Material description]],'Loại I HSM'!$B$5020:$B$5080)/1000*(U1284/SUMIF($M$1248:$M$1320,M1284,$U$1248:$U$1320))</f>
        <v>111.384</v>
      </c>
      <c r="Y1284" s="240">
        <f>SUMIF('Loại I HSM'!$D$5020:$D$5080,Table134[[#This Row],[Material description]],'Loại I HSM'!$E$5020:$E$5080)/1000*(U1284/SUMIF($M$1248:$M$1320,M1284,$U$1248:$U$1320))</f>
        <v>0</v>
      </c>
      <c r="Z1284" s="240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0">
        <f>SUMIFS(BH!I:I,BH!F:F,Table134[[#This Row],[Material description]],BH!C:C,Table134[[#This Row],[SO Mapping]])/1000+SUMIFS(BH!I:I,BH!F:F,#REF!,BH!C:C,Table134[[#This Row],[SO Mapping]])/1000</f>
        <v>0</v>
      </c>
      <c r="AG1284" s="240">
        <f>SUMIFS(MP!D:D,MP!H:H,Table134[[#This Row],[SO Mapping]],MP!C:C,Table134[[#This Row],[Material description]])/1000+SUMIFS(MP!D:D,MP!H:H,Table134[[#This Row],[SO Mapping]],MP!C:C,#REF!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26" t="s">
        <v>1124</v>
      </c>
      <c r="AR1284" s="226" t="str">
        <f>VLOOKUP(Table134[[#This Row],[Mác thép]],'TC-MVT'!F:G,2,0)</f>
        <v>LC</v>
      </c>
      <c r="AS1284" s="578" t="s">
        <v>130</v>
      </c>
      <c r="AT1284" s="565" t="s">
        <v>1215</v>
      </c>
      <c r="AU1284" s="9">
        <f>IFERROR(VLOOKUP(Table134[[#This Row],[Material description]],'TC-MVT'!A:D,4,0),"Chưa có mã")</f>
        <v>1251121952108</v>
      </c>
      <c r="AV1284" s="4"/>
      <c r="AW1284" s="566" t="str">
        <f>VLOOKUP(Table134[[#This Row],[Material description]],'TC-MVT'!$A:$D,3,0)</f>
        <v>JIS G3125</v>
      </c>
      <c r="AX1284" s="251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565" t="e">
        <f>IFERROR(VLOOKUP(#REF!,#REF!,3,0),#REF!)</f>
        <v>#REF!</v>
      </c>
      <c r="AZ1284" s="565" t="str">
        <f>IFERROR(VLOOKUP(#REF!,'TC-MVT'!A:D,4,0),"Chưa có mã")</f>
        <v>Chưa có mã</v>
      </c>
      <c r="BA12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customHeight="1">
      <c r="A1285" s="23" t="s">
        <v>1220</v>
      </c>
      <c r="B1285" s="23"/>
      <c r="C1285" s="237" t="s">
        <v>302</v>
      </c>
      <c r="D1285" s="321"/>
      <c r="E1285" s="321"/>
      <c r="F1285" s="408" t="s">
        <v>130</v>
      </c>
      <c r="G1285" s="2"/>
      <c r="H1285" s="243" t="s">
        <v>897</v>
      </c>
      <c r="I1285" s="237" t="str">
        <f>IF(Table134[[#This Row],[1A]]=0,"C,D","C")</f>
        <v>C</v>
      </c>
      <c r="J1285" s="236" t="s">
        <v>1229</v>
      </c>
      <c r="K1285" s="237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0">
        <f>SUMIF('Loại I HSM'!$A$5020:$A$5080,Table134[[#This Row],[Material description]],'Loại I HSM'!$B$5020:$B$5080)/1000*(U1285/SUMIF($M$1248:$M$1320,M1285,$U$1248:$U$1320))</f>
        <v>74.165999999999997</v>
      </c>
      <c r="Y1285" s="240">
        <f>SUMIF('Loại I HSM'!$D$5020:$D$5080,Table134[[#This Row],[Material description]],'Loại I HSM'!$E$5020:$E$5080)/1000*(U1285/SUMIF($M$1248:$M$1320,M1285,$U$1248:$U$1320))</f>
        <v>0</v>
      </c>
      <c r="Z1285" s="240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0">
        <f>SUMIFS(BH!I:I,BH!F:F,Table134[[#This Row],[Material description]],BH!C:C,Table134[[#This Row],[SO Mapping]])/1000+SUMIFS(BH!I:I,BH!F:F,#REF!,BH!C:C,Table134[[#This Row],[SO Mapping]])/1000</f>
        <v>0</v>
      </c>
      <c r="AG1285" s="240">
        <f>SUMIFS(MP!D:D,MP!H:H,Table134[[#This Row],[SO Mapping]],MP!C:C,Table134[[#This Row],[Material description]])/1000+SUMIFS(MP!D:D,MP!H:H,Table134[[#This Row],[SO Mapping]],MP!C:C,#REF!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26" t="s">
        <v>1124</v>
      </c>
      <c r="AR1285" s="226" t="str">
        <f>VLOOKUP(Table134[[#This Row],[Mác thép]],'TC-MVT'!F:G,2,0)</f>
        <v>LC</v>
      </c>
      <c r="AS1285" s="578" t="s">
        <v>130</v>
      </c>
      <c r="AT1285" s="565" t="s">
        <v>1215</v>
      </c>
      <c r="AU1285" s="9">
        <f>IFERROR(VLOOKUP(Table134[[#This Row],[Material description]],'TC-MVT'!A:D,4,0),"Chưa có mã")</f>
        <v>1251121975541</v>
      </c>
      <c r="AV1285" s="4"/>
      <c r="AW1285" s="566" t="str">
        <f>VLOOKUP(Table134[[#This Row],[Material description]],'TC-MVT'!$A:$D,3,0)</f>
        <v>JIS G3125</v>
      </c>
      <c r="AX1285" s="251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565" t="e">
        <f>IFERROR(VLOOKUP(#REF!,#REF!,3,0),#REF!)</f>
        <v>#REF!</v>
      </c>
      <c r="AZ1285" s="565" t="str">
        <f>IFERROR(VLOOKUP(#REF!,'TC-MVT'!A:D,4,0),"Chưa có mã")</f>
        <v>Chưa có mã</v>
      </c>
      <c r="BA12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customHeight="1">
      <c r="A1286" s="23" t="s">
        <v>1220</v>
      </c>
      <c r="B1286" s="23"/>
      <c r="C1286" s="237" t="s">
        <v>302</v>
      </c>
      <c r="D1286" s="321"/>
      <c r="E1286" s="321"/>
      <c r="F1286" s="408" t="s">
        <v>130</v>
      </c>
      <c r="G1286" s="2"/>
      <c r="H1286" s="243" t="s">
        <v>897</v>
      </c>
      <c r="I1286" s="237" t="str">
        <f>IF(Table134[[#This Row],[1A]]=0,"C,D","C")</f>
        <v>C</v>
      </c>
      <c r="J1286" s="236" t="s">
        <v>1229</v>
      </c>
      <c r="K1286" s="237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0">
        <f>SUMIF('Loại I HSM'!$A$5020:$A$5080,Table134[[#This Row],[Material description]],'Loại I HSM'!$B$5020:$B$5080)/1000*(U1286/SUMIF($M$1248:$M$1320,M1286,$U$1248:$U$1320))</f>
        <v>55.212000000000003</v>
      </c>
      <c r="Y1286" s="240">
        <f>SUMIF('Loại I HSM'!$D$5020:$D$5080,Table134[[#This Row],[Material description]],'Loại I HSM'!$E$5020:$E$5080)/1000*(U1286/SUMIF($M$1248:$M$1320,M1286,$U$1248:$U$1320))</f>
        <v>0</v>
      </c>
      <c r="Z1286" s="240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0">
        <f>SUMIFS(BH!I:I,BH!F:F,Table134[[#This Row],[Material description]],BH!C:C,Table134[[#This Row],[SO Mapping]])/1000+SUMIFS(BH!I:I,BH!F:F,#REF!,BH!C:C,Table134[[#This Row],[SO Mapping]])/1000</f>
        <v>0</v>
      </c>
      <c r="AG1286" s="240">
        <f>SUMIFS(MP!D:D,MP!H:H,Table134[[#This Row],[SO Mapping]],MP!C:C,Table134[[#This Row],[Material description]])/1000+SUMIFS(MP!D:D,MP!H:H,Table134[[#This Row],[SO Mapping]],MP!C:C,#REF!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26" t="s">
        <v>1124</v>
      </c>
      <c r="AR1286" s="226" t="str">
        <f>VLOOKUP(Table134[[#This Row],[Mác thép]],'TC-MVT'!F:G,2,0)</f>
        <v>LC</v>
      </c>
      <c r="AS1286" s="578" t="s">
        <v>130</v>
      </c>
      <c r="AT1286" s="565" t="s">
        <v>1215</v>
      </c>
      <c r="AU1286" s="9">
        <f>IFERROR(VLOOKUP(Table134[[#This Row],[Material description]],'TC-MVT'!A:D,4,0),"Chưa có mã")</f>
        <v>1251121975565</v>
      </c>
      <c r="AV1286" s="4"/>
      <c r="AW1286" s="566" t="str">
        <f>VLOOKUP(Table134[[#This Row],[Material description]],'TC-MVT'!$A:$D,3,0)</f>
        <v>JIS G3125</v>
      </c>
      <c r="AX1286" s="251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565" t="e">
        <f>IFERROR(VLOOKUP(#REF!,#REF!,3,0),#REF!)</f>
        <v>#REF!</v>
      </c>
      <c r="AZ1286" s="565" t="str">
        <f>IFERROR(VLOOKUP(#REF!,'TC-MVT'!A:D,4,0),"Chưa có mã")</f>
        <v>Chưa có mã</v>
      </c>
      <c r="BA12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customHeight="1">
      <c r="A1287" s="23" t="s">
        <v>1220</v>
      </c>
      <c r="B1287" s="23"/>
      <c r="C1287" s="237" t="s">
        <v>302</v>
      </c>
      <c r="D1287" s="321"/>
      <c r="E1287" s="321"/>
      <c r="F1287" s="408" t="s">
        <v>130</v>
      </c>
      <c r="G1287" s="2"/>
      <c r="H1287" s="243" t="s">
        <v>897</v>
      </c>
      <c r="I1287" s="237" t="str">
        <f>IF(Table134[[#This Row],[1A]]=0,"C,D","C")</f>
        <v>C</v>
      </c>
      <c r="J1287" s="236" t="s">
        <v>1229</v>
      </c>
      <c r="K1287" s="237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0">
        <f>SUMIF('Loại I HSM'!$A$5020:$A$5080,Table134[[#This Row],[Material description]],'Loại I HSM'!$B$5020:$B$5080)/1000*(U1287/SUMIF($M$1248:$M$1320,M1287,$U$1248:$U$1320))</f>
        <v>18.754000000000001</v>
      </c>
      <c r="Y1287" s="240">
        <f>SUMIF('Loại I HSM'!$D$5020:$D$5080,Table134[[#This Row],[Material description]],'Loại I HSM'!$E$5020:$E$5080)/1000*(U1287/SUMIF($M$1248:$M$1320,M1287,$U$1248:$U$1320))</f>
        <v>0</v>
      </c>
      <c r="Z1287" s="240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0">
        <f>SUMIFS(BH!I:I,BH!F:F,Table134[[#This Row],[Material description]],BH!C:C,Table134[[#This Row],[SO Mapping]])/1000+SUMIFS(BH!I:I,BH!F:F,#REF!,BH!C:C,Table134[[#This Row],[SO Mapping]])/1000</f>
        <v>0</v>
      </c>
      <c r="AG1287" s="240">
        <f>SUMIFS(MP!D:D,MP!H:H,Table134[[#This Row],[SO Mapping]],MP!C:C,Table134[[#This Row],[Material description]])/1000+SUMIFS(MP!D:D,MP!H:H,Table134[[#This Row],[SO Mapping]],MP!C:C,#REF!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26" t="s">
        <v>1124</v>
      </c>
      <c r="AR1287" s="226" t="str">
        <f>VLOOKUP(Table134[[#This Row],[Mác thép]],'TC-MVT'!F:G,2,0)</f>
        <v>LC</v>
      </c>
      <c r="AS1287" s="578" t="s">
        <v>130</v>
      </c>
      <c r="AT1287" s="565" t="s">
        <v>1215</v>
      </c>
      <c r="AU1287" s="9">
        <f>IFERROR(VLOOKUP(Table134[[#This Row],[Material description]],'TC-MVT'!A:D,4,0),"Chưa có mã")</f>
        <v>1251121975589</v>
      </c>
      <c r="AV1287" s="4"/>
      <c r="AW1287" s="566" t="str">
        <f>VLOOKUP(Table134[[#This Row],[Material description]],'TC-MVT'!$A:$D,3,0)</f>
        <v>JIS G3125</v>
      </c>
      <c r="AX1287" s="251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565" t="e">
        <f>IFERROR(VLOOKUP(#REF!,#REF!,3,0),#REF!)</f>
        <v>#REF!</v>
      </c>
      <c r="AZ1287" s="565" t="str">
        <f>IFERROR(VLOOKUP(#REF!,'TC-MVT'!A:D,4,0),"Chưa có mã")</f>
        <v>Chưa có mã</v>
      </c>
      <c r="BA12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customHeight="1">
      <c r="A1288" s="23" t="s">
        <v>1220</v>
      </c>
      <c r="B1288" s="23"/>
      <c r="C1288" s="237" t="s">
        <v>302</v>
      </c>
      <c r="D1288" s="321"/>
      <c r="E1288" s="321"/>
      <c r="F1288" s="408" t="s">
        <v>130</v>
      </c>
      <c r="G1288" s="2"/>
      <c r="H1288" s="243" t="s">
        <v>897</v>
      </c>
      <c r="I1288" s="237" t="str">
        <f>IF(Table134[[#This Row],[1A]]=0,"C,D","C")</f>
        <v>C</v>
      </c>
      <c r="J1288" s="236" t="s">
        <v>1229</v>
      </c>
      <c r="K1288" s="237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0">
        <f>SUMIF('Loại I HSM'!$A$5020:$A$5080,Table134[[#This Row],[Material description]],'Loại I HSM'!$B$5020:$B$5080)/1000*(U1288/SUMIF($M$1248:$M$1320,M1288,$U$1248:$U$1320))</f>
        <v>73.725999999999999</v>
      </c>
      <c r="Y1288" s="240">
        <f>SUMIF('Loại I HSM'!$D$5020:$D$5080,Table134[[#This Row],[Material description]],'Loại I HSM'!$E$5020:$E$5080)/1000*(U1288/SUMIF($M$1248:$M$1320,M1288,$U$1248:$U$1320))</f>
        <v>0</v>
      </c>
      <c r="Z1288" s="240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0">
        <f>SUMIFS(BH!I:I,BH!F:F,Table134[[#This Row],[Material description]],BH!C:C,Table134[[#This Row],[SO Mapping]])/1000+SUMIFS(BH!I:I,BH!F:F,#REF!,BH!C:C,Table134[[#This Row],[SO Mapping]])/1000</f>
        <v>0</v>
      </c>
      <c r="AG1288" s="240">
        <f>SUMIFS(MP!D:D,MP!H:H,Table134[[#This Row],[SO Mapping]],MP!C:C,Table134[[#This Row],[Material description]])/1000+SUMIFS(MP!D:D,MP!H:H,Table134[[#This Row],[SO Mapping]],MP!C:C,#REF!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26" t="s">
        <v>1124</v>
      </c>
      <c r="AR1288" s="226" t="str">
        <f>VLOOKUP(Table134[[#This Row],[Mác thép]],'TC-MVT'!F:G,2,0)</f>
        <v>LC</v>
      </c>
      <c r="AS1288" s="578" t="s">
        <v>130</v>
      </c>
      <c r="AT1288" s="565" t="s">
        <v>1215</v>
      </c>
      <c r="AU1288" s="9">
        <f>IFERROR(VLOOKUP(Table134[[#This Row],[Material description]],'TC-MVT'!A:D,4,0),"Chưa có mã")</f>
        <v>1251121975602</v>
      </c>
      <c r="AV1288" s="4"/>
      <c r="AW1288" s="566" t="str">
        <f>VLOOKUP(Table134[[#This Row],[Material description]],'TC-MVT'!$A:$D,3,0)</f>
        <v>JIS G3125</v>
      </c>
      <c r="AX1288" s="251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565" t="e">
        <f>IFERROR(VLOOKUP(#REF!,#REF!,3,0),#REF!)</f>
        <v>#REF!</v>
      </c>
      <c r="AZ1288" s="565" t="str">
        <f>IFERROR(VLOOKUP(#REF!,'TC-MVT'!A:D,4,0),"Chưa có mã")</f>
        <v>Chưa có mã</v>
      </c>
      <c r="BA12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customHeight="1">
      <c r="A1289" s="23" t="s">
        <v>1220</v>
      </c>
      <c r="B1289" s="23"/>
      <c r="C1289" s="237" t="s">
        <v>302</v>
      </c>
      <c r="D1289" s="321"/>
      <c r="E1289" s="321"/>
      <c r="F1289" s="413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36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#REF!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#REF!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26" t="s">
        <v>1124</v>
      </c>
      <c r="AR1289" s="226" t="str">
        <f>VLOOKUP(Table134[[#This Row],[Mác thép]],'TC-MVT'!F:G,2,0)</f>
        <v>LC</v>
      </c>
      <c r="AS1289" s="578" t="s">
        <v>1196</v>
      </c>
      <c r="AT1289" s="565" t="s">
        <v>1215</v>
      </c>
      <c r="AU1289" s="9">
        <f>VLOOKUP(Table134[[#This Row],[Material description]],'TC-MVT'!$A:$D,4,0)</f>
        <v>1251121918029</v>
      </c>
      <c r="AV1289" s="4"/>
      <c r="AW1289" s="566" t="str">
        <f>VLOOKUP(Table134[[#This Row],[Material description]],'TC-MVT'!$A:$D,3,0)</f>
        <v>SAE J403-2014</v>
      </c>
      <c r="AX1289" s="251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565" t="e">
        <f>IFERROR(VLOOKUP(#REF!,#REF!,3,0),#REF!)</f>
        <v>#REF!</v>
      </c>
      <c r="AZ1289" s="565" t="str">
        <f>IFERROR(VLOOKUP(#REF!,'TC-MVT'!A:D,4,0),"Chưa có mã")</f>
        <v>Chưa có mã</v>
      </c>
      <c r="BA12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customHeight="1">
      <c r="A1290" s="23" t="s">
        <v>1220</v>
      </c>
      <c r="B1290" s="23"/>
      <c r="C1290" s="237" t="s">
        <v>302</v>
      </c>
      <c r="D1290" s="321"/>
      <c r="E1290" s="321"/>
      <c r="F1290" s="408" t="s">
        <v>82</v>
      </c>
      <c r="G1290" s="2"/>
      <c r="H1290" s="5" t="s">
        <v>774</v>
      </c>
      <c r="I1290" s="238"/>
      <c r="J1290" s="236" t="s">
        <v>1229</v>
      </c>
      <c r="K1290" s="237" t="s">
        <v>1229</v>
      </c>
      <c r="L1290" s="5"/>
      <c r="M1290" s="7" t="s">
        <v>1242</v>
      </c>
      <c r="N1290" s="234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0">
        <f>SUMIF('Loại I HSM'!$A$5020:$A$5080,Table134[[#This Row],[Material description]],'Loại I HSM'!$B$5020:$B$5080)/1000*(U1290/SUMIF($M$1248:$M$1320,M1290,$U$1248:$U$1320))</f>
        <v>22.254000000000001</v>
      </c>
      <c r="Y1290" s="240">
        <f>SUMIF('Loại I HSM'!$D$5020:$D$5080,Table134[[#This Row],[Material description]],'Loại I HSM'!$E$5020:$E$5080)/1000*(U1290/SUMIF($M$1248:$M$1320,M1290,$U$1248:$U$1320))</f>
        <v>0</v>
      </c>
      <c r="Z1290" s="240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0">
        <f>SUMIFS(BH!I:I,BH!F:F,Table134[[#This Row],[Material description]],BH!C:C,Table134[[#This Row],[SO Mapping]])/1000+SUMIFS(BH!I:I,BH!F:F,#REF!,BH!C:C,Table134[[#This Row],[SO Mapping]])/1000</f>
        <v>0</v>
      </c>
      <c r="AG1290" s="240">
        <f>SUMIFS(MP!D:D,MP!H:H,Table134[[#This Row],[SO Mapping]],MP!C:C,Table134[[#This Row],[Material description]])/1000+SUMIFS(MP!D:D,MP!H:H,Table134[[#This Row],[SO Mapping]],MP!C:C,#REF!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26" t="s">
        <v>1124</v>
      </c>
      <c r="AR1290" s="226" t="str">
        <f>VLOOKUP(Table134[[#This Row],[Mác thép]],'TC-MVT'!F:G,2,0)</f>
        <v>LC</v>
      </c>
      <c r="AS1290" s="578" t="s">
        <v>763</v>
      </c>
      <c r="AT1290" s="565" t="s">
        <v>1215</v>
      </c>
      <c r="AU1290" s="9">
        <f>VLOOKUP(Table134[[#This Row],[Material description]],'TC-MVT'!$A:$D,4,0)</f>
        <v>1251121938454</v>
      </c>
      <c r="AV1290" s="4"/>
      <c r="AW1290" s="566" t="str">
        <f>VLOOKUP(Table134[[#This Row],[Material description]],'TC-MVT'!$A:$D,3,0)</f>
        <v>SAE J403-2014</v>
      </c>
      <c r="AX1290" s="251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565" t="e">
        <f>IFERROR(VLOOKUP(#REF!,#REF!,3,0),#REF!)</f>
        <v>#REF!</v>
      </c>
      <c r="AZ1290" s="565" t="str">
        <f>IFERROR(VLOOKUP(#REF!,'TC-MVT'!A:D,4,0),"Chưa có mã")</f>
        <v>Chưa có mã</v>
      </c>
      <c r="BA12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customHeight="1">
      <c r="A1291" s="23" t="s">
        <v>1220</v>
      </c>
      <c r="B1291" s="23"/>
      <c r="C1291" s="237" t="s">
        <v>290</v>
      </c>
      <c r="D1291" s="321"/>
      <c r="E1291" s="321"/>
      <c r="F1291" s="408" t="s">
        <v>82</v>
      </c>
      <c r="G1291" s="2"/>
      <c r="H1291" s="5" t="s">
        <v>774</v>
      </c>
      <c r="I1291" s="238"/>
      <c r="J1291" s="236" t="s">
        <v>1229</v>
      </c>
      <c r="K1291" s="237" t="s">
        <v>1229</v>
      </c>
      <c r="L1291" s="5"/>
      <c r="M1291" s="7" t="s">
        <v>1243</v>
      </c>
      <c r="N1291" s="234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0">
        <f>SUMIF('Loại I HSM'!$A$5020:$A$5080,Table134[[#This Row],[Material description]],'Loại I HSM'!$B$5020:$B$5080)/1000*(U1291/SUMIF($M$1248:$M$1320,M1291,$U$1248:$U$1320))</f>
        <v>0</v>
      </c>
      <c r="Y1291" s="240">
        <f>SUMIF('Loại I HSM'!$D$5020:$D$5080,Table134[[#This Row],[Material description]],'Loại I HSM'!$E$5020:$E$5080)/1000*(U1291/SUMIF($M$1248:$M$1320,M1291,$U$1248:$U$1320))</f>
        <v>0</v>
      </c>
      <c r="Z1291" s="240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0">
        <f>SUMIFS(BH!I:I,BH!F:F,Table134[[#This Row],[Material description]],BH!C:C,Table134[[#This Row],[SO Mapping]])/1000+SUMIFS(BH!I:I,BH!F:F,#REF!,BH!C:C,Table134[[#This Row],[SO Mapping]])/1000</f>
        <v>0</v>
      </c>
      <c r="AG1291" s="240">
        <f>SUMIFS(MP!D:D,MP!H:H,Table134[[#This Row],[SO Mapping]],MP!C:C,Table134[[#This Row],[Material description]])/1000+SUMIFS(MP!D:D,MP!H:H,Table134[[#This Row],[SO Mapping]],MP!C:C,#REF!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26" t="s">
        <v>1124</v>
      </c>
      <c r="AR1291" s="226" t="str">
        <f>VLOOKUP(Table134[[#This Row],[Mác thép]],'TC-MVT'!F:G,2,0)</f>
        <v>MC</v>
      </c>
      <c r="AS1291" s="578" t="s">
        <v>763</v>
      </c>
      <c r="AT1291" s="565" t="s">
        <v>1215</v>
      </c>
      <c r="AU1291" s="9">
        <f>VLOOKUP(Table134[[#This Row],[Material description]],'TC-MVT'!$A:$D,4,0)</f>
        <v>1251121948101</v>
      </c>
      <c r="AV1291" s="4"/>
      <c r="AW1291" s="566" t="str">
        <f>VLOOKUP(Table134[[#This Row],[Material description]],'TC-MVT'!$A:$D,3,0)</f>
        <v>MS EN 10025-2:2011</v>
      </c>
      <c r="AX1291" s="251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565" t="e">
        <f>IFERROR(VLOOKUP(#REF!,#REF!,3,0),#REF!)</f>
        <v>#REF!</v>
      </c>
      <c r="AZ1291" s="565" t="str">
        <f>IFERROR(VLOOKUP(#REF!,'TC-MVT'!A:D,4,0),"Chưa có mã")</f>
        <v>Chưa có mã</v>
      </c>
      <c r="BA12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customHeight="1">
      <c r="A1292" s="237" t="s">
        <v>1220</v>
      </c>
      <c r="B1292" s="237"/>
      <c r="C1292" s="237" t="s">
        <v>302</v>
      </c>
      <c r="D1292" s="237"/>
      <c r="E1292" s="237"/>
      <c r="F1292" s="413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5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#REF!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#REF!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26" t="s">
        <v>1124</v>
      </c>
      <c r="AR1292" s="226" t="str">
        <f>VLOOKUP(Table134[[#This Row],[Mác thép]],'TC-MVT'!F:G,2,0)</f>
        <v>LC</v>
      </c>
      <c r="AS1292" s="565" t="s">
        <v>823</v>
      </c>
      <c r="AT1292" s="565" t="s">
        <v>1215</v>
      </c>
      <c r="AU1292" s="9">
        <f>IFERROR(VLOOKUP(Table134[[#This Row],[Material description]],'TC-MVT'!A:D,4,0),"Chưa có mã")</f>
        <v>1251121917985</v>
      </c>
      <c r="AV1292" s="4"/>
      <c r="AW1292" s="566" t="str">
        <f>VLOOKUP(Table134[[#This Row],[Material description]],'TC-MVT'!$A:$D,3,0)</f>
        <v>SAE J403-2014</v>
      </c>
      <c r="AX1292" s="251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565" t="e">
        <f>IFERROR(VLOOKUP(#REF!,#REF!,3,0),#REF!)</f>
        <v>#REF!</v>
      </c>
      <c r="AZ1292" s="565" t="str">
        <f>IFERROR(VLOOKUP(#REF!,'TC-MVT'!A:D,4,0),"Chưa có mã")</f>
        <v>Chưa có mã</v>
      </c>
      <c r="BA12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customHeight="1">
      <c r="A1293" s="23" t="s">
        <v>1220</v>
      </c>
      <c r="B1293" s="23"/>
      <c r="C1293" s="237" t="s">
        <v>302</v>
      </c>
      <c r="D1293" s="321"/>
      <c r="E1293" s="321"/>
      <c r="F1293" s="408" t="s">
        <v>82</v>
      </c>
      <c r="G1293" s="2"/>
      <c r="H1293" s="5" t="s">
        <v>774</v>
      </c>
      <c r="I1293" s="238" t="str">
        <f>IF(Table134[[#This Row],[1A]]=0,"C,D","C")</f>
        <v>C</v>
      </c>
      <c r="J1293" s="236" t="s">
        <v>1229</v>
      </c>
      <c r="K1293" s="237" t="s">
        <v>1229</v>
      </c>
      <c r="L1293" s="5"/>
      <c r="M1293" s="7" t="s">
        <v>1207</v>
      </c>
      <c r="N1293" s="234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0">
        <f>SUMIF('Loại I HSM'!$A$5020:$A$5080,Table134[[#This Row],[Material description]],'Loại I HSM'!$B$5020:$B$5080)/1000*(U1293/SUMIF($M$1248:$M$1320,M1293,$U$1248:$U$1320))</f>
        <v>0</v>
      </c>
      <c r="Y1293" s="240">
        <f>SUMIF('Loại I HSM'!$D$5020:$D$5080,Table134[[#This Row],[Material description]],'Loại I HSM'!$E$5020:$E$5080)/1000*(U1293/SUMIF($M$1248:$M$1320,M1293,$U$1248:$U$1320))</f>
        <v>19.334</v>
      </c>
      <c r="Z1293" s="240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0">
        <f>SUMIFS(BH!I:I,BH!F:F,Table134[[#This Row],[Material description]],BH!C:C,Table134[[#This Row],[SO Mapping]])/1000+SUMIFS(BH!I:I,BH!F:F,#REF!,BH!C:C,Table134[[#This Row],[SO Mapping]])/1000</f>
        <v>0</v>
      </c>
      <c r="AG1293" s="240">
        <f>SUMIFS(MP!D:D,MP!H:H,Table134[[#This Row],[SO Mapping]],MP!C:C,Table134[[#This Row],[Material description]])/1000+SUMIFS(MP!D:D,MP!H:H,Table134[[#This Row],[SO Mapping]],MP!C:C,#REF!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26" t="s">
        <v>1124</v>
      </c>
      <c r="AR1293" s="226" t="str">
        <f>VLOOKUP(Table134[[#This Row],[Mác thép]],'TC-MVT'!F:G,2,0)</f>
        <v>LC</v>
      </c>
      <c r="AS1293" s="578" t="s">
        <v>763</v>
      </c>
      <c r="AT1293" s="565" t="s">
        <v>1215</v>
      </c>
      <c r="AU1293" s="9">
        <f>VLOOKUP(Table134[[#This Row],[Material description]],'TC-MVT'!$A:$D,4,0)</f>
        <v>1251121974735</v>
      </c>
      <c r="AV1293" s="4"/>
      <c r="AW1293" s="566" t="str">
        <f>VLOOKUP(Table134[[#This Row],[Material description]],'TC-MVT'!$A:$D,3,0)</f>
        <v>SAE J403-2014</v>
      </c>
      <c r="AX1293" s="251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565" t="e">
        <f>IFERROR(VLOOKUP(#REF!,#REF!,3,0),#REF!)</f>
        <v>#REF!</v>
      </c>
      <c r="AZ1293" s="565" t="str">
        <f>IFERROR(VLOOKUP(#REF!,'TC-MVT'!A:D,4,0),"Chưa có mã")</f>
        <v>Chưa có mã</v>
      </c>
      <c r="BA12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customHeight="1">
      <c r="A1294" s="23" t="s">
        <v>1220</v>
      </c>
      <c r="B1294" s="23"/>
      <c r="C1294" s="237" t="s">
        <v>302</v>
      </c>
      <c r="D1294" s="321"/>
      <c r="E1294" s="321"/>
      <c r="F1294" s="405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5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#REF!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#REF!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26" t="s">
        <v>1124</v>
      </c>
      <c r="AR1294" s="226" t="str">
        <f>VLOOKUP(Table134[[#This Row],[Mác thép]],'TC-MVT'!F:G,2,0)</f>
        <v>LC</v>
      </c>
      <c r="AS1294" s="577" t="s">
        <v>1063</v>
      </c>
      <c r="AT1294" s="565" t="s">
        <v>1215</v>
      </c>
      <c r="AU1294" s="9">
        <f>VLOOKUP(Table134[[#This Row],[Material description]],'TC-MVT'!$A:$D,4,0)</f>
        <v>1251121918104</v>
      </c>
      <c r="AV1294" s="4"/>
      <c r="AW1294" s="566" t="str">
        <f>VLOOKUP(Table134[[#This Row],[Material description]],'TC-MVT'!$A:$D,3,0)</f>
        <v>SAE J403-2014</v>
      </c>
      <c r="AX1294" s="251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2.80x123X SAE1006</v>
      </c>
      <c r="AY1294" s="565" t="e">
        <f>IFERROR(VLOOKUP(#REF!,#REF!,3,0),#REF!)</f>
        <v>#REF!</v>
      </c>
      <c r="AZ1294" s="565" t="str">
        <f>IFERROR(VLOOKUP(#REF!,'TC-MVT'!A:D,4,0),"Chưa có mã")</f>
        <v>Chưa có mã</v>
      </c>
      <c r="BA12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customHeight="1">
      <c r="A1295" s="23" t="s">
        <v>1220</v>
      </c>
      <c r="B1295" s="23"/>
      <c r="C1295" s="237" t="s">
        <v>302</v>
      </c>
      <c r="D1295" s="321"/>
      <c r="E1295" s="321"/>
      <c r="F1295" s="405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5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#REF!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#REF!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26" t="s">
        <v>1124</v>
      </c>
      <c r="AR1295" s="226" t="str">
        <f>VLOOKUP(Table134[[#This Row],[Mác thép]],'TC-MVT'!F:G,2,0)</f>
        <v>LC</v>
      </c>
      <c r="AS1295" s="577" t="s">
        <v>1063</v>
      </c>
      <c r="AT1295" s="565" t="s">
        <v>1215</v>
      </c>
      <c r="AU1295" s="9">
        <f>VLOOKUP(Table134[[#This Row],[Material description]],'TC-MVT'!$A:$D,4,0)</f>
        <v>1251121944523</v>
      </c>
      <c r="AV1295" s="4"/>
      <c r="AW1295" s="566" t="str">
        <f>VLOOKUP(Table134[[#This Row],[Material description]],'TC-MVT'!$A:$D,3,0)</f>
        <v>SAE J403-2014</v>
      </c>
      <c r="AX1295" s="251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3.00x121X SAE1006</v>
      </c>
      <c r="AY1295" s="565" t="e">
        <f>IFERROR(VLOOKUP(#REF!,#REF!,3,0),#REF!)</f>
        <v>#REF!</v>
      </c>
      <c r="AZ1295" s="565" t="str">
        <f>IFERROR(VLOOKUP(#REF!,'TC-MVT'!A:D,4,0),"Chưa có mã")</f>
        <v>Chưa có mã</v>
      </c>
      <c r="BA12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customHeight="1">
      <c r="A1296" s="23" t="s">
        <v>1220</v>
      </c>
      <c r="B1296" s="23"/>
      <c r="C1296" s="237" t="s">
        <v>302</v>
      </c>
      <c r="D1296" s="321"/>
      <c r="E1296" s="321"/>
      <c r="F1296" s="408" t="s">
        <v>82</v>
      </c>
      <c r="G1296" s="2"/>
      <c r="H1296" s="5" t="s">
        <v>774</v>
      </c>
      <c r="I1296" s="238" t="s">
        <v>765</v>
      </c>
      <c r="J1296" s="236" t="s">
        <v>1229</v>
      </c>
      <c r="K1296" s="237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0">
        <f>SUMIF('Loại I HSM'!$A$5020:$A$5080,Table134[[#This Row],[Material description]],'Loại I HSM'!$B$5020:$B$5080)/1000*(U1296/SUMIF($M$1248:$M$1320,M1296,$U$1248:$U$1320))</f>
        <v>24.184000000000001</v>
      </c>
      <c r="Y1296" s="240">
        <f>SUMIF('Loại I HSM'!$D$5020:$D$5080,Table134[[#This Row],[Material description]],'Loại I HSM'!$E$5020:$E$5080)/1000*(U1296/SUMIF($M$1248:$M$1320,M1296,$U$1248:$U$1320))</f>
        <v>0</v>
      </c>
      <c r="Z1296" s="240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0">
        <f>SUMIFS(BH!I:I,BH!F:F,Table134[[#This Row],[Material description]],BH!C:C,Table134[[#This Row],[SO Mapping]])/1000+SUMIFS(BH!I:I,BH!F:F,#REF!,BH!C:C,Table134[[#This Row],[SO Mapping]])/1000</f>
        <v>0</v>
      </c>
      <c r="AG1296" s="240">
        <f>SUMIFS(MP!D:D,MP!H:H,Table134[[#This Row],[SO Mapping]],MP!C:C,Table134[[#This Row],[Material description]])/1000+SUMIFS(MP!D:D,MP!H:H,Table134[[#This Row],[SO Mapping]],MP!C:C,#REF!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26" t="s">
        <v>1124</v>
      </c>
      <c r="AR1296" s="226" t="str">
        <f>VLOOKUP(Table134[[#This Row],[Mác thép]],'TC-MVT'!F:G,2,0)</f>
        <v>LC</v>
      </c>
      <c r="AS1296" s="578" t="s">
        <v>763</v>
      </c>
      <c r="AT1296" s="565" t="s">
        <v>1215</v>
      </c>
      <c r="AU1296" s="9">
        <f>VLOOKUP(Table134[[#This Row],[Material description]],'TC-MVT'!$A:$D,4,0)</f>
        <v>1251121915660</v>
      </c>
      <c r="AV1296" s="4"/>
      <c r="AW1296" s="566" t="str">
        <f>VLOOKUP(Table134[[#This Row],[Material description]],'TC-MVT'!$A:$D,3,0)</f>
        <v>BS EN 10025-2</v>
      </c>
      <c r="AX1296" s="251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565" t="e">
        <f>IFERROR(VLOOKUP(#REF!,#REF!,3,0),#REF!)</f>
        <v>#REF!</v>
      </c>
      <c r="AZ1296" s="565" t="str">
        <f>IFERROR(VLOOKUP(#REF!,'TC-MVT'!A:D,4,0),"Chưa có mã")</f>
        <v>Chưa có mã</v>
      </c>
      <c r="BA12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customHeight="1">
      <c r="A1297" s="23" t="s">
        <v>1220</v>
      </c>
      <c r="B1297" s="23"/>
      <c r="C1297" s="237" t="s">
        <v>302</v>
      </c>
      <c r="D1297" s="321"/>
      <c r="E1297" s="321"/>
      <c r="F1297" s="408" t="s">
        <v>41</v>
      </c>
      <c r="G1297" s="2"/>
      <c r="H1297" s="5" t="s">
        <v>774</v>
      </c>
      <c r="I1297" s="238" t="s">
        <v>765</v>
      </c>
      <c r="J1297" s="236" t="s">
        <v>1229</v>
      </c>
      <c r="K1297" s="237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0">
        <f>SUMIF('Loại I HSM'!$A$5020:$A$5080,Table134[[#This Row],[Material description]],'Loại I HSM'!$B$5020:$B$5080)/1000*(U1297/SUMIF($M$1248:$M$1320,M1297,$U$1248:$U$1320))</f>
        <v>23.193999999999999</v>
      </c>
      <c r="Y1297" s="240">
        <f>SUMIF('Loại I HSM'!$D$5020:$D$5080,Table134[[#This Row],[Material description]],'Loại I HSM'!$E$5020:$E$5080)/1000*(U1297/SUMIF($M$1248:$M$1320,M1297,$U$1248:$U$1320))</f>
        <v>0</v>
      </c>
      <c r="Z1297" s="240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0">
        <f>SUMIFS(BH!I:I,BH!F:F,Table134[[#This Row],[Material description]],BH!C:C,Table134[[#This Row],[SO Mapping]])/1000+SUMIFS(BH!I:I,BH!F:F,#REF!,BH!C:C,Table134[[#This Row],[SO Mapping]])/1000</f>
        <v>0</v>
      </c>
      <c r="AG1297" s="240">
        <f>SUMIFS(MP!D:D,MP!H:H,Table134[[#This Row],[SO Mapping]],MP!C:C,Table134[[#This Row],[Material description]])/1000+SUMIFS(MP!D:D,MP!H:H,Table134[[#This Row],[SO Mapping]],MP!C:C,#REF!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26" t="s">
        <v>1124</v>
      </c>
      <c r="AR1297" s="226" t="str">
        <f>VLOOKUP(Table134[[#This Row],[Mác thép]],'TC-MVT'!F:G,2,0)</f>
        <v>MC</v>
      </c>
      <c r="AS1297" s="578" t="s">
        <v>763</v>
      </c>
      <c r="AT1297" s="565" t="s">
        <v>1215</v>
      </c>
      <c r="AU1297" s="9">
        <f>VLOOKUP(Table134[[#This Row],[Material description]],'TC-MVT'!$A:$D,4,0)</f>
        <v>1251121921142</v>
      </c>
      <c r="AV1297" s="4"/>
      <c r="AW1297" s="566" t="str">
        <f>VLOOKUP(Table134[[#This Row],[Material description]],'TC-MVT'!$A:$D,3,0)</f>
        <v>JIS G3101-2017</v>
      </c>
      <c r="AX1297" s="251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565" t="e">
        <f>IFERROR(VLOOKUP(#REF!,#REF!,3,0),#REF!)</f>
        <v>#REF!</v>
      </c>
      <c r="AZ1297" s="565" t="str">
        <f>IFERROR(VLOOKUP(#REF!,'TC-MVT'!A:D,4,0),"Chưa có mã")</f>
        <v>Chưa có mã</v>
      </c>
      <c r="BA12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customHeight="1">
      <c r="A1298" s="23" t="s">
        <v>1220</v>
      </c>
      <c r="B1298" s="23"/>
      <c r="C1298" s="237" t="s">
        <v>302</v>
      </c>
      <c r="D1298" s="321"/>
      <c r="E1298" s="321"/>
      <c r="F1298" s="405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5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#REF!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#REF!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0</v>
      </c>
      <c r="AQ1298" s="226" t="s">
        <v>1124</v>
      </c>
      <c r="AR1298" s="226" t="str">
        <f>VLOOKUP(Table134[[#This Row],[Mác thép]],'TC-MVT'!F:G,2,0)</f>
        <v>LC</v>
      </c>
      <c r="AS1298" s="577" t="s">
        <v>1063</v>
      </c>
      <c r="AT1298" s="565" t="s">
        <v>1215</v>
      </c>
      <c r="AU1298" s="9">
        <f>VLOOKUP(Table134[[#This Row],[Material description]],'TC-MVT'!$A:$D,4,0)</f>
        <v>1251121920428</v>
      </c>
      <c r="AV1298" s="4"/>
      <c r="AW1298" s="566" t="str">
        <f>VLOOKUP(Table134[[#This Row],[Material description]],'TC-MVT'!$A:$D,3,0)</f>
        <v>SAE J403-2014</v>
      </c>
      <c r="AX1298" s="251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3.50x123X SAE1006</v>
      </c>
      <c r="AY1298" s="565" t="e">
        <f>IFERROR(VLOOKUP(#REF!,#REF!,3,0),#REF!)</f>
        <v>#REF!</v>
      </c>
      <c r="AZ1298" s="565" t="str">
        <f>IFERROR(VLOOKUP(#REF!,'TC-MVT'!A:D,4,0),"Chưa có mã")</f>
        <v>Chưa có mã</v>
      </c>
      <c r="BA12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customHeight="1">
      <c r="A1299" s="237" t="s">
        <v>1220</v>
      </c>
      <c r="B1299" s="237"/>
      <c r="C1299" s="237" t="s">
        <v>302</v>
      </c>
      <c r="D1299" s="237" t="s">
        <v>1186</v>
      </c>
      <c r="E1299" s="237"/>
      <c r="F1299" s="413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2.50x104X SAE1006</v>
      </c>
      <c r="N1299" s="50" t="s">
        <v>14</v>
      </c>
      <c r="O1299" s="13">
        <v>2.5</v>
      </c>
      <c r="P1299" s="54" t="s">
        <v>266</v>
      </c>
      <c r="Q1299" s="135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202.95</v>
      </c>
      <c r="Y1299" s="51">
        <f>SUMIF('Loại I HSM'!$D$5020:$D$5080,Table134[[#This Row],[Material description]],'Loại I HSM'!$E$5020:$E$5080)/1000*(U1299/SUMIF($M$1248:$M$1320,M1299,$U$1248:$U$1320))</f>
        <v>79.016000000000005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19.324000000000002</v>
      </c>
      <c r="AA1299" s="51">
        <f t="shared" ref="AA1299:AA1302" si="154">X1299+Y1299</f>
        <v>281.96600000000001</v>
      </c>
      <c r="AB1299" s="10">
        <f>+Table134[[#This Row],[Tổng lượng sản xuất]]-Table134[[#This Row],[Tổng LSX]]</f>
        <v>77.966000000000008</v>
      </c>
      <c r="AC1299" s="51" t="s">
        <v>687</v>
      </c>
      <c r="AD1299" s="51" t="str">
        <f>IF(Table134[[#This Row],[Tổng lượng sản xuất]]&gt;Table134[[#This Row],[Tổng LSX]]*0.9,"Hoàn thành","Chưa hoàn thành")</f>
        <v>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9" s="51">
        <f>SUMIFS(BH!I:I,BH!F:F,Table134[[#This Row],[Material description]],BH!C:C,Table134[[#This Row],[SO Mapping]])/1000+SUMIFS(BH!I:I,BH!F:F,#REF!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#REF!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26" t="s">
        <v>1124</v>
      </c>
      <c r="AR1299" s="226" t="str">
        <f>VLOOKUP(Table134[[#This Row],[Mác thép]],'TC-MVT'!F:G,2,0)</f>
        <v>LC</v>
      </c>
      <c r="AS1299" s="577" t="s">
        <v>1063</v>
      </c>
      <c r="AT1299" s="565" t="s">
        <v>1215</v>
      </c>
      <c r="AU1299" s="9">
        <f>IFERROR(VLOOKUP(Table134[[#This Row],[Material description]],'TC-MVT'!A:D,4,0),"Chưa có mã")</f>
        <v>1251121972748</v>
      </c>
      <c r="AV1299" s="4"/>
      <c r="AW1299" s="566" t="str">
        <f>VLOOKUP(Table134[[#This Row],[Material description]],'TC-MVT'!$A:$D,3,0)</f>
        <v>SAE J403-2014</v>
      </c>
      <c r="AX1299" s="251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2.50x104X SAE1006</v>
      </c>
      <c r="AY1299" s="565" t="e">
        <f>IFERROR(VLOOKUP(#REF!,#REF!,3,0),#REF!)</f>
        <v>#REF!</v>
      </c>
      <c r="AZ1299" s="565" t="str">
        <f>IFERROR(VLOOKUP(#REF!,'TC-MVT'!A:D,4,0),"Chưa có mã")</f>
        <v>Chưa có mã</v>
      </c>
      <c r="BA12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customHeight="1">
      <c r="A1300" s="237" t="s">
        <v>1220</v>
      </c>
      <c r="B1300" s="237"/>
      <c r="C1300" s="237" t="s">
        <v>302</v>
      </c>
      <c r="D1300" s="237" t="s">
        <v>1186</v>
      </c>
      <c r="E1300" s="237"/>
      <c r="F1300" s="413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2.80x104X SAE1006</v>
      </c>
      <c r="N1300" s="50" t="s">
        <v>14</v>
      </c>
      <c r="O1300" s="2">
        <v>2.8</v>
      </c>
      <c r="P1300" s="54" t="s">
        <v>267</v>
      </c>
      <c r="Q1300" s="135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1452.9380000000001</v>
      </c>
      <c r="Y1300" s="51">
        <f>SUMIF('Loại I HSM'!$D$5020:$D$5080,Table134[[#This Row],[Material description]],'Loại I HSM'!$E$5020:$E$5080)/1000*(U1300/SUMIF($M$1248:$M$1320,M1300,$U$1248:$U$1320))</f>
        <v>39.457999999999998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39.097999999999999</v>
      </c>
      <c r="AA1300" s="51">
        <f t="shared" si="154"/>
        <v>1492.3960000000002</v>
      </c>
      <c r="AB1300" s="10">
        <f>+Table134[[#This Row],[Tổng lượng sản xuất]]-Table134[[#This Row],[Tổng LSX]]</f>
        <v>35.396000000000186</v>
      </c>
      <c r="AC1300" s="51" t="s">
        <v>687</v>
      </c>
      <c r="AD1300" s="51" t="str">
        <f>IF(Table134[[#This Row],[Tổng lượng sản xuất]]&gt;Table134[[#This Row],[Tổng LSX]]*0.9,"Hoàn thành","Chưa hoàn thành")</f>
        <v>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0" s="51">
        <f>SUMIFS(BH!I:I,BH!F:F,Table134[[#This Row],[Material description]],BH!C:C,Table134[[#This Row],[SO Mapping]])/1000+SUMIFS(BH!I:I,BH!F:F,#REF!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#REF!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26" t="s">
        <v>1124</v>
      </c>
      <c r="AR1300" s="226" t="str">
        <f>VLOOKUP(Table134[[#This Row],[Mác thép]],'TC-MVT'!F:G,2,0)</f>
        <v>LC</v>
      </c>
      <c r="AS1300" s="577" t="s">
        <v>1063</v>
      </c>
      <c r="AT1300" s="565" t="s">
        <v>1215</v>
      </c>
      <c r="AU1300" s="9">
        <f>IFERROR(VLOOKUP(Table134[[#This Row],[Material description]],'TC-MVT'!A:D,4,0),"Chưa có mã")</f>
        <v>1251121972762</v>
      </c>
      <c r="AV1300" s="4"/>
      <c r="AW1300" s="566" t="str">
        <f>VLOOKUP(Table134[[#This Row],[Material description]],'TC-MVT'!$A:$D,3,0)</f>
        <v>SAE J403-2014</v>
      </c>
      <c r="AX1300" s="251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2.80x104X SAE1006</v>
      </c>
      <c r="AY1300" s="565" t="e">
        <f>IFERROR(VLOOKUP(#REF!,#REF!,3,0),#REF!)</f>
        <v>#REF!</v>
      </c>
      <c r="AZ1300" s="565" t="str">
        <f>IFERROR(VLOOKUP(#REF!,'TC-MVT'!A:D,4,0),"Chưa có mã")</f>
        <v>Chưa có mã</v>
      </c>
      <c r="BA13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customHeight="1">
      <c r="A1301" s="237" t="s">
        <v>1220</v>
      </c>
      <c r="B1301" s="237"/>
      <c r="C1301" s="237" t="s">
        <v>302</v>
      </c>
      <c r="D1301" s="237" t="s">
        <v>1186</v>
      </c>
      <c r="E1301" s="237"/>
      <c r="F1301" s="413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3.00x104X SAE1006</v>
      </c>
      <c r="N1301" s="50" t="s">
        <v>14</v>
      </c>
      <c r="O1301" s="2">
        <v>3</v>
      </c>
      <c r="P1301" s="54" t="s">
        <v>251</v>
      </c>
      <c r="Q1301" s="135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321.81400000000002</v>
      </c>
      <c r="Y1301" s="51">
        <f>SUMIF('Loại I HSM'!$D$5020:$D$5080,Table134[[#This Row],[Material description]],'Loại I HSM'!$E$5020:$E$5080)/1000*(U1301/SUMIF($M$1248:$M$1320,M1301,$U$1248:$U$1320))</f>
        <v>19.943999999999999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39.078000000000003</v>
      </c>
      <c r="AA1301" s="51">
        <f t="shared" si="154"/>
        <v>341.75800000000004</v>
      </c>
      <c r="AB1301" s="10">
        <f>+Table134[[#This Row],[Tổng lượng sản xuất]]-Table134[[#This Row],[Tổng LSX]]</f>
        <v>14.758000000000038</v>
      </c>
      <c r="AC1301" s="51" t="s">
        <v>687</v>
      </c>
      <c r="AD1301" s="51" t="str">
        <f>IF(Table134[[#This Row],[Tổng lượng sản xuất]]&gt;Table134[[#This Row],[Tổng LSX]]*0.9,"Hoàn thành","Chưa hoàn thành")</f>
        <v>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1" s="51">
        <f>SUMIFS(BH!I:I,BH!F:F,Table134[[#This Row],[Material description]],BH!C:C,Table134[[#This Row],[SO Mapping]])/1000+SUMIFS(BH!I:I,BH!F:F,#REF!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#REF!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26" t="s">
        <v>1124</v>
      </c>
      <c r="AR1301" s="226" t="str">
        <f>VLOOKUP(Table134[[#This Row],[Mác thép]],'TC-MVT'!F:G,2,0)</f>
        <v>LC</v>
      </c>
      <c r="AS1301" s="577" t="s">
        <v>1063</v>
      </c>
      <c r="AT1301" s="565" t="s">
        <v>1215</v>
      </c>
      <c r="AU1301" s="9">
        <f>IFERROR(VLOOKUP(Table134[[#This Row],[Material description]],'TC-MVT'!A:D,4,0),"Chưa có mã")</f>
        <v>1251121972786</v>
      </c>
      <c r="AV1301" s="4"/>
      <c r="AW1301" s="566" t="str">
        <f>VLOOKUP(Table134[[#This Row],[Material description]],'TC-MVT'!$A:$D,3,0)</f>
        <v>SAE J403-2014</v>
      </c>
      <c r="AX1301" s="251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3.00x104X SAE1006</v>
      </c>
      <c r="AY1301" s="565" t="e">
        <f>IFERROR(VLOOKUP(#REF!,#REF!,3,0),#REF!)</f>
        <v>#REF!</v>
      </c>
      <c r="AZ1301" s="565" t="str">
        <f>IFERROR(VLOOKUP(#REF!,'TC-MVT'!A:D,4,0),"Chưa có mã")</f>
        <v>Chưa có mã</v>
      </c>
      <c r="BA13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customHeight="1">
      <c r="A1302" s="237" t="s">
        <v>1220</v>
      </c>
      <c r="B1302" s="237"/>
      <c r="C1302" s="237" t="s">
        <v>302</v>
      </c>
      <c r="D1302" s="237" t="s">
        <v>1186</v>
      </c>
      <c r="E1302" s="237"/>
      <c r="F1302" s="413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3.80x104X SAE1006</v>
      </c>
      <c r="N1302" s="50" t="s">
        <v>14</v>
      </c>
      <c r="O1302" s="2">
        <v>3.8</v>
      </c>
      <c r="P1302" s="54" t="s">
        <v>287</v>
      </c>
      <c r="Q1302" s="135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101.72</v>
      </c>
      <c r="Y1302" s="51">
        <f>SUMIF('Loại I HSM'!$D$5020:$D$5080,Table134[[#This Row],[Material description]],'Loại I HSM'!$E$5020:$E$5080)/1000*(U1302/SUMIF($M$1248:$M$1320,M1302,$U$1248:$U$1320))</f>
        <v>20.373999999999999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55.781999999999996</v>
      </c>
      <c r="AA1302" s="51">
        <f t="shared" si="154"/>
        <v>122.09399999999999</v>
      </c>
      <c r="AB1302" s="10">
        <f>+Table134[[#This Row],[Tổng lượng sản xuất]]-Table134[[#This Row],[Tổng LSX]]</f>
        <v>18.093999999999994</v>
      </c>
      <c r="AC1302" s="51" t="s">
        <v>687</v>
      </c>
      <c r="AD1302" s="51" t="str">
        <f>IF(Table134[[#This Row],[Tổng lượng sản xuất]]&gt;Table134[[#This Row],[Tổng LSX]]*0.9,"Hoàn thành","Chưa hoàn thành")</f>
        <v>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2" s="51">
        <f>SUMIFS(BH!I:I,BH!F:F,Table134[[#This Row],[Material description]],BH!C:C,Table134[[#This Row],[SO Mapping]])/1000+SUMIFS(BH!I:I,BH!F:F,#REF!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#REF!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26" t="s">
        <v>1124</v>
      </c>
      <c r="AR1302" s="226" t="str">
        <f>VLOOKUP(Table134[[#This Row],[Mác thép]],'TC-MVT'!F:G,2,0)</f>
        <v>LC</v>
      </c>
      <c r="AS1302" s="577" t="s">
        <v>1063</v>
      </c>
      <c r="AT1302" s="565" t="s">
        <v>1215</v>
      </c>
      <c r="AU1302" s="9">
        <f>IFERROR(VLOOKUP(Table134[[#This Row],[Material description]],'TC-MVT'!A:D,4,0),"Chưa có mã")</f>
        <v>1251121972823</v>
      </c>
      <c r="AV1302" s="4"/>
      <c r="AW1302" s="566" t="str">
        <f>VLOOKUP(Table134[[#This Row],[Material description]],'TC-MVT'!$A:$D,3,0)</f>
        <v>SAE J403-2014</v>
      </c>
      <c r="AX1302" s="251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3.80x104X SAE1006</v>
      </c>
      <c r="AY1302" s="565" t="e">
        <f>IFERROR(VLOOKUP(#REF!,#REF!,3,0),#REF!)</f>
        <v>#REF!</v>
      </c>
      <c r="AZ1302" s="565" t="str">
        <f>IFERROR(VLOOKUP(#REF!,'TC-MVT'!A:D,4,0),"Chưa có mã")</f>
        <v>Chưa có mã</v>
      </c>
      <c r="BA13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customHeight="1">
      <c r="A1303" s="313" t="s">
        <v>1220</v>
      </c>
      <c r="B1303" s="313"/>
      <c r="C1303" s="237" t="s">
        <v>302</v>
      </c>
      <c r="D1303" s="237" t="s">
        <v>1251</v>
      </c>
      <c r="E1303" s="237"/>
      <c r="F1303" s="413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36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#REF!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#REF!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26" t="s">
        <v>1124</v>
      </c>
      <c r="AR1303" s="226" t="str">
        <f>VLOOKUP(Table134[[#This Row],[Mác thép]],'TC-MVT'!F:G,2,0)</f>
        <v>LC</v>
      </c>
      <c r="AS1303" s="577" t="s">
        <v>1254</v>
      </c>
      <c r="AT1303" s="565" t="s">
        <v>1215</v>
      </c>
      <c r="AU1303" s="9">
        <f>IFERROR(VLOOKUP(Table134[[#This Row],[Material description]],'TC-MVT'!A:D,4,0),"Chưa có mã")</f>
        <v>1251121917749</v>
      </c>
      <c r="AV1303" s="4"/>
      <c r="AW1303" s="566" t="str">
        <f>VLOOKUP(Table134[[#This Row],[Material description]],'TC-MVT'!$A:$D,3,0)</f>
        <v>SAE J403-2014</v>
      </c>
      <c r="AX1303" s="251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565" t="e">
        <f>IFERROR(VLOOKUP(#REF!,#REF!,3,0),#REF!)</f>
        <v>#REF!</v>
      </c>
      <c r="AZ1303" s="565" t="str">
        <f>IFERROR(VLOOKUP(#REF!,'TC-MVT'!A:D,4,0),"Chưa có mã")</f>
        <v>Chưa có mã</v>
      </c>
      <c r="BA13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customHeight="1">
      <c r="A1304" s="313" t="s">
        <v>1220</v>
      </c>
      <c r="B1304" s="313"/>
      <c r="C1304" s="237" t="s">
        <v>302</v>
      </c>
      <c r="D1304" s="237" t="s">
        <v>1251</v>
      </c>
      <c r="E1304" s="237"/>
      <c r="F1304" s="413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36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#REF!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#REF!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4" s="4">
        <f>SUMIFS(MP!D:D,MP!C:C,Table134[[#This Row],[Material description]]&amp;" II",MP!H:H,"")/1000</f>
        <v>0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26" t="s">
        <v>1124</v>
      </c>
      <c r="AR1304" s="226" t="str">
        <f>VLOOKUP(Table134[[#This Row],[Mác thép]],'TC-MVT'!F:G,2,0)</f>
        <v>LC</v>
      </c>
      <c r="AS1304" s="577" t="s">
        <v>1254</v>
      </c>
      <c r="AT1304" s="565" t="s">
        <v>1215</v>
      </c>
      <c r="AU1304" s="9">
        <f>IFERROR(VLOOKUP(Table134[[#This Row],[Material description]],'TC-MVT'!A:D,4,0),"Chưa có mã")</f>
        <v>1251121917640</v>
      </c>
      <c r="AV1304" s="4"/>
      <c r="AW1304" s="566" t="str">
        <f>VLOOKUP(Table134[[#This Row],[Material description]],'TC-MVT'!$A:$D,3,0)</f>
        <v>SAE J403-2014</v>
      </c>
      <c r="AX1304" s="251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565" t="e">
        <f>IFERROR(VLOOKUP(#REF!,#REF!,3,0),#REF!)</f>
        <v>#REF!</v>
      </c>
      <c r="AZ1304" s="565" t="str">
        <f>IFERROR(VLOOKUP(#REF!,'TC-MVT'!A:D,4,0),"Chưa có mã")</f>
        <v>Chưa có mã</v>
      </c>
      <c r="BA13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customHeight="1">
      <c r="A1305" s="313" t="s">
        <v>1220</v>
      </c>
      <c r="B1305" s="313"/>
      <c r="C1305" s="237" t="s">
        <v>302</v>
      </c>
      <c r="D1305" s="237" t="s">
        <v>1251</v>
      </c>
      <c r="E1305" s="237"/>
      <c r="F1305" s="413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36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#REF!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#REF!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26" t="s">
        <v>1124</v>
      </c>
      <c r="AR1305" s="226" t="str">
        <f>VLOOKUP(Table134[[#This Row],[Mác thép]],'TC-MVT'!F:G,2,0)</f>
        <v>LC</v>
      </c>
      <c r="AS1305" s="577" t="s">
        <v>1254</v>
      </c>
      <c r="AT1305" s="565" t="s">
        <v>1215</v>
      </c>
      <c r="AU1305" s="9">
        <f>IFERROR(VLOOKUP(Table134[[#This Row],[Material description]],'TC-MVT'!A:D,4,0),"Chưa có mã")</f>
        <v>1251121918081</v>
      </c>
      <c r="AV1305" s="4"/>
      <c r="AW1305" s="566" t="str">
        <f>VLOOKUP(Table134[[#This Row],[Material description]],'TC-MVT'!$A:$D,3,0)</f>
        <v>SAE J403-2014</v>
      </c>
      <c r="AX1305" s="251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565" t="e">
        <f>IFERROR(VLOOKUP(#REF!,#REF!,3,0),#REF!)</f>
        <v>#REF!</v>
      </c>
      <c r="AZ1305" s="565" t="str">
        <f>IFERROR(VLOOKUP(#REF!,'TC-MVT'!A:D,4,0),"Chưa có mã")</f>
        <v>Chưa có mã</v>
      </c>
      <c r="BA13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customHeight="1">
      <c r="A1306" s="313" t="s">
        <v>1220</v>
      </c>
      <c r="B1306" s="313"/>
      <c r="C1306" s="237" t="s">
        <v>302</v>
      </c>
      <c r="D1306" s="237" t="s">
        <v>1251</v>
      </c>
      <c r="E1306" s="237"/>
      <c r="F1306" s="413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36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#REF!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#REF!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6" s="4">
        <f>SUMIFS(MP!D:D,MP!C:C,Table134[[#This Row],[Material description]]&amp;" II",MP!H:H,"")/1000</f>
        <v>0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26" t="s">
        <v>1124</v>
      </c>
      <c r="AR1306" s="226" t="str">
        <f>VLOOKUP(Table134[[#This Row],[Mác thép]],'TC-MVT'!F:G,2,0)</f>
        <v>LC</v>
      </c>
      <c r="AS1306" s="577" t="s">
        <v>1254</v>
      </c>
      <c r="AT1306" s="565" t="s">
        <v>1215</v>
      </c>
      <c r="AU1306" s="9">
        <f>IFERROR(VLOOKUP(Table134[[#This Row],[Material description]],'TC-MVT'!A:D,4,0),"Chưa có mã")</f>
        <v>1251121934975</v>
      </c>
      <c r="AV1306" s="4"/>
      <c r="AW1306" s="566" t="str">
        <f>VLOOKUP(Table134[[#This Row],[Material description]],'TC-MVT'!$A:$D,3,0)</f>
        <v>SAE J403-2014</v>
      </c>
      <c r="AX1306" s="251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565" t="e">
        <f>IFERROR(VLOOKUP(#REF!,#REF!,3,0),#REF!)</f>
        <v>#REF!</v>
      </c>
      <c r="AZ1306" s="565" t="str">
        <f>IFERROR(VLOOKUP(#REF!,'TC-MVT'!A:D,4,0),"Chưa có mã")</f>
        <v>Chưa có mã</v>
      </c>
      <c r="BA13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customHeight="1">
      <c r="A1307" s="313" t="s">
        <v>1220</v>
      </c>
      <c r="B1307" s="313"/>
      <c r="C1307" s="237" t="s">
        <v>302</v>
      </c>
      <c r="D1307" s="237" t="s">
        <v>1200</v>
      </c>
      <c r="E1307" s="237"/>
      <c r="F1307" s="415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36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#REF!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#REF!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26" t="s">
        <v>1124</v>
      </c>
      <c r="AR1307" s="226" t="str">
        <f>VLOOKUP(Table134[[#This Row],[Mác thép]],'TC-MVT'!F:G,2,0)</f>
        <v>LC</v>
      </c>
      <c r="AS1307" s="28" t="s">
        <v>802</v>
      </c>
      <c r="AT1307" s="565" t="s">
        <v>1215</v>
      </c>
      <c r="AU1307" s="9">
        <f>IFERROR(VLOOKUP(Table134[[#This Row],[Material description]],'TC-MVT'!A:D,4,0),"Chưa có mã")</f>
        <v>1251121918081</v>
      </c>
      <c r="AV1307" s="4"/>
      <c r="AW1307" s="566" t="str">
        <f>VLOOKUP(Table134[[#This Row],[Material description]],'TC-MVT'!$A:$D,3,0)</f>
        <v>SAE J403-2014</v>
      </c>
      <c r="AX1307" s="251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565" t="e">
        <f>IFERROR(VLOOKUP(#REF!,#REF!,3,0),#REF!)</f>
        <v>#REF!</v>
      </c>
      <c r="AZ1307" s="565" t="str">
        <f>IFERROR(VLOOKUP(#REF!,'TC-MVT'!A:D,4,0),"Chưa có mã")</f>
        <v>Chưa có mã</v>
      </c>
      <c r="BA13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customHeight="1">
      <c r="A1308" s="237" t="s">
        <v>1220</v>
      </c>
      <c r="B1308" s="237"/>
      <c r="C1308" s="237" t="s">
        <v>302</v>
      </c>
      <c r="D1308" s="237" t="s">
        <v>1186</v>
      </c>
      <c r="E1308" s="237"/>
      <c r="F1308" s="413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1.60x121X SAE1006</v>
      </c>
      <c r="N1308" s="50" t="s">
        <v>14</v>
      </c>
      <c r="O1308" s="2">
        <v>1.6</v>
      </c>
      <c r="P1308" s="14" t="s">
        <v>308</v>
      </c>
      <c r="Q1308" s="136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334.97</v>
      </c>
      <c r="Y1308" s="51">
        <f>SUMIF('Loại I HSM'!$D$5020:$D$5080,Table134[[#This Row],[Material description]],'Loại I HSM'!$E$5020:$E$5080)/1000*(U1308/SUMIF($M$1248:$M$1320,M1308,$U$1248:$U$1320))</f>
        <v>22.454000000000001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65.471999999999994</v>
      </c>
      <c r="AA1308" s="51">
        <f t="shared" ref="AA1308:AA1311" si="155">X1308+Y1308</f>
        <v>357.42400000000004</v>
      </c>
      <c r="AB1308" s="10">
        <f>+Table134[[#This Row],[Tổng lượng sản xuất]]-Table134[[#This Row],[Tổng LSX]]</f>
        <v>57.424000000000035</v>
      </c>
      <c r="AC1308" s="51" t="s">
        <v>687</v>
      </c>
      <c r="AD1308" s="51" t="str">
        <f>IF(Table134[[#This Row],[Tổng lượng sản xuất]]&gt;Table134[[#This Row],[Tổng LSX]]*0.9,"Hoàn thành","Chưa hoàn thành")</f>
        <v>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8" s="51">
        <f>SUMIFS(BH!I:I,BH!F:F,Table134[[#This Row],[Material description]],BH!C:C,Table134[[#This Row],[SO Mapping]])/1000+SUMIFS(BH!I:I,BH!F:F,#REF!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#REF!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26" t="s">
        <v>1124</v>
      </c>
      <c r="AR1308" s="226" t="str">
        <f>VLOOKUP(Table134[[#This Row],[Mác thép]],'TC-MVT'!F:G,2,0)</f>
        <v>LC</v>
      </c>
      <c r="AS1308" s="577" t="s">
        <v>1063</v>
      </c>
      <c r="AT1308" s="565" t="s">
        <v>1215</v>
      </c>
      <c r="AU1308" s="9">
        <f>IFERROR(VLOOKUP(Table134[[#This Row],[Material description]],'TC-MVT'!A:D,4,0),"Chưa có mã")</f>
        <v>1251121955291</v>
      </c>
      <c r="AV1308" s="4" t="s">
        <v>852</v>
      </c>
      <c r="AW1308" s="566" t="str">
        <f>VLOOKUP(Table134[[#This Row],[Material description]],'TC-MVT'!$A:$D,3,0)</f>
        <v>SAE J403-2014</v>
      </c>
      <c r="AX1308" s="251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1.60x121X SAE1006</v>
      </c>
      <c r="AY1308" s="565" t="e">
        <f>IFERROR(VLOOKUP(#REF!,#REF!,3,0),#REF!)</f>
        <v>#REF!</v>
      </c>
      <c r="AZ1308" s="565" t="str">
        <f>IFERROR(VLOOKUP(#REF!,'TC-MVT'!A:D,4,0),"Chưa có mã")</f>
        <v>Chưa có mã</v>
      </c>
      <c r="BA13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customHeight="1">
      <c r="A1309" s="237" t="s">
        <v>1220</v>
      </c>
      <c r="B1309" s="237"/>
      <c r="C1309" s="237" t="s">
        <v>302</v>
      </c>
      <c r="D1309" s="237" t="s">
        <v>1186</v>
      </c>
      <c r="E1309" s="237"/>
      <c r="F1309" s="413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1.70x121X SAE1006</v>
      </c>
      <c r="N1309" s="50" t="s">
        <v>14</v>
      </c>
      <c r="O1309" s="2">
        <v>1.7</v>
      </c>
      <c r="P1309" s="14" t="s">
        <v>309</v>
      </c>
      <c r="Q1309" s="136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221.17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221.17</v>
      </c>
      <c r="AB1309" s="10">
        <f>+Table134[[#This Row],[Tổng lượng sản xuất]]-Table134[[#This Row],[Tổng LSX]]</f>
        <v>21.169999999999987</v>
      </c>
      <c r="AC1309" s="51" t="s">
        <v>687</v>
      </c>
      <c r="AD1309" s="51" t="str">
        <f>IF(Table134[[#This Row],[Tổng lượng sản xuất]]&gt;Table134[[#This Row],[Tổng LSX]]*0.9,"Hoàn thành","Chưa hoàn thành")</f>
        <v>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9" s="51">
        <f>SUMIFS(BH!I:I,BH!F:F,Table134[[#This Row],[Material description]],BH!C:C,Table134[[#This Row],[SO Mapping]])/1000+SUMIFS(BH!I:I,BH!F:F,#REF!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#REF!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26" t="s">
        <v>1124</v>
      </c>
      <c r="AR1309" s="226" t="str">
        <f>VLOOKUP(Table134[[#This Row],[Mác thép]],'TC-MVT'!F:G,2,0)</f>
        <v>LC</v>
      </c>
      <c r="AS1309" s="577" t="s">
        <v>1063</v>
      </c>
      <c r="AT1309" s="565" t="s">
        <v>1215</v>
      </c>
      <c r="AU1309" s="9">
        <f>IFERROR(VLOOKUP(Table134[[#This Row],[Material description]],'TC-MVT'!A:D,4,0),"Chưa có mã")</f>
        <v>1251121972847</v>
      </c>
      <c r="AV1309" s="4" t="s">
        <v>852</v>
      </c>
      <c r="AW1309" s="566" t="str">
        <f>VLOOKUP(Table134[[#This Row],[Material description]],'TC-MVT'!$A:$D,3,0)</f>
        <v>SAE J403-2014</v>
      </c>
      <c r="AX1309" s="251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1.70x121X SAE1006</v>
      </c>
      <c r="AY1309" s="565" t="e">
        <f>IFERROR(VLOOKUP(#REF!,#REF!,3,0),#REF!)</f>
        <v>#REF!</v>
      </c>
      <c r="AZ1309" s="565" t="str">
        <f>IFERROR(VLOOKUP(#REF!,'TC-MVT'!A:D,4,0),"Chưa có mã")</f>
        <v>Chưa có mã</v>
      </c>
      <c r="BA13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customHeight="1">
      <c r="A1310" s="237" t="s">
        <v>1220</v>
      </c>
      <c r="B1310" s="237"/>
      <c r="C1310" s="237" t="s">
        <v>302</v>
      </c>
      <c r="D1310" s="237" t="s">
        <v>1186</v>
      </c>
      <c r="E1310" s="237"/>
      <c r="F1310" s="413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1.80x121X SAE1006</v>
      </c>
      <c r="N1310" s="50" t="s">
        <v>14</v>
      </c>
      <c r="O1310" s="2">
        <v>1.8</v>
      </c>
      <c r="P1310" s="14" t="s">
        <v>274</v>
      </c>
      <c r="Q1310" s="136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356.84399999999999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21.943999999999999</v>
      </c>
      <c r="AA1310" s="51">
        <f t="shared" si="155"/>
        <v>356.84399999999999</v>
      </c>
      <c r="AB1310" s="10">
        <f>+Table134[[#This Row],[Tổng lượng sản xuất]]-Table134[[#This Row],[Tổng LSX]]</f>
        <v>-143.15600000000001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#REF!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#REF!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26" t="s">
        <v>1124</v>
      </c>
      <c r="AR1310" s="226" t="str">
        <f>VLOOKUP(Table134[[#This Row],[Mác thép]],'TC-MVT'!F:G,2,0)</f>
        <v>LC</v>
      </c>
      <c r="AS1310" s="577" t="s">
        <v>1063</v>
      </c>
      <c r="AT1310" s="565" t="s">
        <v>1215</v>
      </c>
      <c r="AU1310" s="9">
        <f>IFERROR(VLOOKUP(Table134[[#This Row],[Material description]],'TC-MVT'!A:D,4,0),"Chưa có mã")</f>
        <v>1251121947029</v>
      </c>
      <c r="AV1310" s="4" t="s">
        <v>852</v>
      </c>
      <c r="AW1310" s="566" t="str">
        <f>VLOOKUP(Table134[[#This Row],[Material description]],'TC-MVT'!$A:$D,3,0)</f>
        <v>SAE J403-2014</v>
      </c>
      <c r="AX1310" s="251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1.80x121X SAE1006</v>
      </c>
      <c r="AY1310" s="565" t="e">
        <f>IFERROR(VLOOKUP(#REF!,#REF!,3,0),#REF!)</f>
        <v>#REF!</v>
      </c>
      <c r="AZ1310" s="565" t="str">
        <f>IFERROR(VLOOKUP(#REF!,'TC-MVT'!A:D,4,0),"Chưa có mã")</f>
        <v>Chưa có mã</v>
      </c>
      <c r="BA13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customHeight="1">
      <c r="A1311" s="313" t="s">
        <v>1220</v>
      </c>
      <c r="B1311" s="313"/>
      <c r="C1311" s="237" t="s">
        <v>302</v>
      </c>
      <c r="D1311" s="237" t="s">
        <v>1186</v>
      </c>
      <c r="E1311" s="237"/>
      <c r="F1311" s="413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2.00x121X SAE1006</v>
      </c>
      <c r="N1311" s="50" t="s">
        <v>14</v>
      </c>
      <c r="O1311" s="13">
        <v>2</v>
      </c>
      <c r="P1311" s="14" t="s">
        <v>264</v>
      </c>
      <c r="Q1311" s="136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2239.5771428571425</v>
      </c>
      <c r="Y1311" s="51">
        <f>SUMIF('Loại I HSM'!$D$5020:$D$5080,Table134[[#This Row],[Material description]],'Loại I HSM'!$E$5020:$E$5080)/1000*(U1311/SUMIF($M$1248:$M$1320,M1311,$U$1248:$U$1320))</f>
        <v>343.81127819548868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247.81127819548874</v>
      </c>
      <c r="AA1311" s="51">
        <f t="shared" si="155"/>
        <v>2583.3884210526312</v>
      </c>
      <c r="AB1311" s="10">
        <f>+Table134[[#This Row],[Tổng lượng sản xuất]]-Table134[[#This Row],[Tổng LSX]]</f>
        <v>-416.6115789473688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#REF!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#REF!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26" t="s">
        <v>1124</v>
      </c>
      <c r="AR1311" s="226" t="str">
        <f>VLOOKUP(Table134[[#This Row],[Mác thép]],'TC-MVT'!F:G,2,0)</f>
        <v>LC</v>
      </c>
      <c r="AS1311" s="577" t="s">
        <v>1063</v>
      </c>
      <c r="AT1311" s="565" t="s">
        <v>1215</v>
      </c>
      <c r="AU1311" s="9">
        <f>IFERROR(VLOOKUP(Table134[[#This Row],[Material description]],'TC-MVT'!A:D,4,0),"Chưa có mã")</f>
        <v>1251121916223</v>
      </c>
      <c r="AV1311" s="4" t="s">
        <v>852</v>
      </c>
      <c r="AW1311" s="566" t="str">
        <f>VLOOKUP(Table134[[#This Row],[Material description]],'TC-MVT'!$A:$D,3,0)</f>
        <v>SAE J403-2014</v>
      </c>
      <c r="AX1311" s="251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2.00x121X SAE1006</v>
      </c>
      <c r="AY1311" s="565" t="e">
        <f>IFERROR(VLOOKUP(#REF!,#REF!,3,0),#REF!)</f>
        <v>#REF!</v>
      </c>
      <c r="AZ1311" s="565" t="str">
        <f>IFERROR(VLOOKUP(#REF!,'TC-MVT'!A:D,4,0),"Chưa có mã")</f>
        <v>Chưa có mã</v>
      </c>
      <c r="BA13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customHeight="1">
      <c r="A1312" s="313" t="s">
        <v>1220</v>
      </c>
      <c r="B1312" s="313"/>
      <c r="C1312" s="237" t="s">
        <v>302</v>
      </c>
      <c r="D1312" s="237" t="s">
        <v>1200</v>
      </c>
      <c r="E1312" s="237"/>
      <c r="F1312" s="413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36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#REF!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#REF!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26" t="s">
        <v>1124</v>
      </c>
      <c r="AR1312" s="226" t="str">
        <f>VLOOKUP(Table134[[#This Row],[Mác thép]],'TC-MVT'!F:G,2,0)</f>
        <v>LC</v>
      </c>
      <c r="AS1312" s="28" t="s">
        <v>994</v>
      </c>
      <c r="AT1312" s="565" t="s">
        <v>1215</v>
      </c>
      <c r="AU1312" s="9">
        <f>IFERROR(VLOOKUP(Table134[[#This Row],[Material description]],'TC-MVT'!A:D,4,0),"Chưa có mã")</f>
        <v>1251121915448</v>
      </c>
      <c r="AV1312" s="4"/>
      <c r="AW1312" s="566" t="str">
        <f>VLOOKUP(Table134[[#This Row],[Material description]],'TC-MVT'!$A:$D,3,0)</f>
        <v>SAE J403-2014</v>
      </c>
      <c r="AX1312" s="251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565" t="e">
        <f>IFERROR(VLOOKUP(#REF!,#REF!,3,0),#REF!)</f>
        <v>#REF!</v>
      </c>
      <c r="AZ1312" s="565" t="str">
        <f>IFERROR(VLOOKUP(#REF!,'TC-MVT'!A:D,4,0),"Chưa có mã")</f>
        <v>Chưa có mã</v>
      </c>
      <c r="BA13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customHeight="1">
      <c r="A1313" s="313" t="s">
        <v>1220</v>
      </c>
      <c r="B1313" s="313"/>
      <c r="C1313" s="237" t="s">
        <v>302</v>
      </c>
      <c r="D1313" s="237" t="s">
        <v>1200</v>
      </c>
      <c r="E1313" s="237"/>
      <c r="F1313" s="413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36">
        <v>1212</v>
      </c>
      <c r="R1313" s="50" t="str">
        <f>IF(LEN(Table134[[#This Row],[Khổ rộng]])=4,LEFT(Table134[[#This Row],[Khổ rộng]],3),3)&amp;""&amp;IF(RIGHT(Q1313,1)&lt;"5","X","Y")</f>
        <v>121X</v>
      </c>
      <c r="S1313" s="327">
        <f>10300-800</f>
        <v>9500</v>
      </c>
      <c r="T1313" s="327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7689.214857142857</v>
      </c>
      <c r="Y1313" s="51">
        <f>SUMIF('Loại I HSM'!$D$5020:$D$5080,Table134[[#This Row],[Material description]],'Loại I HSM'!$E$5020:$E$5080)/1000*(U1313/SUMIF($M$1248:$M$1320,M1313,$U$1248:$U$1320))</f>
        <v>1180.418721804511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850.81872180451137</v>
      </c>
      <c r="AA1313" s="51">
        <f>X1313+Y1313</f>
        <v>8869.6335789473687</v>
      </c>
      <c r="AB1313" s="10">
        <f>+Table134[[#This Row],[Tổng lượng sản xuất]]-Table134[[#This Row],[Tổng LSX]]</f>
        <v>-1430.3664210526313</v>
      </c>
      <c r="AC1313" s="51"/>
      <c r="AD1313" s="51" t="str">
        <f>IF(Table134[[#This Row],[Tổng lượng sản xuất]]&gt;Table134[[#This Row],[Tổng LSX]]*0.9,"Hoàn thành","Chưa hoàn thành")</f>
        <v>Chưa 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3" s="51">
        <f>SUMIFS(BH!I:I,BH!F:F,Table134[[#This Row],[Material description]],BH!C:C,Table134[[#This Row],[SO Mapping]])/1000+SUMIFS(BH!I:I,BH!F:F,#REF!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#REF!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26" t="s">
        <v>1124</v>
      </c>
      <c r="AR1313" s="226" t="str">
        <f>VLOOKUP(Table134[[#This Row],[Mác thép]],'TC-MVT'!F:G,2,0)</f>
        <v>LC</v>
      </c>
      <c r="AS1313" s="28" t="s">
        <v>994</v>
      </c>
      <c r="AT1313" s="565" t="s">
        <v>1215</v>
      </c>
      <c r="AU1313" s="9">
        <f>IFERROR(VLOOKUP(Table134[[#This Row],[Material description]],'TC-MVT'!A:D,4,0),"Chưa có mã")</f>
        <v>1251121916223</v>
      </c>
      <c r="AV1313" s="4" t="s">
        <v>852</v>
      </c>
      <c r="AW1313" s="566" t="str">
        <f>VLOOKUP(Table134[[#This Row],[Material description]],'TC-MVT'!$A:$D,3,0)</f>
        <v>SAE J403-2014</v>
      </c>
      <c r="AX1313" s="251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565" t="e">
        <f>IFERROR(VLOOKUP(#REF!,#REF!,3,0),#REF!)</f>
        <v>#REF!</v>
      </c>
      <c r="AZ1313" s="565" t="str">
        <f>IFERROR(VLOOKUP(#REF!,'TC-MVT'!A:D,4,0),"Chưa có mã")</f>
        <v>Chưa có mã</v>
      </c>
      <c r="BA13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customHeight="1">
      <c r="A1314" s="313" t="s">
        <v>1220</v>
      </c>
      <c r="B1314" s="313"/>
      <c r="C1314" s="237" t="s">
        <v>302</v>
      </c>
      <c r="D1314" s="237" t="s">
        <v>1200</v>
      </c>
      <c r="E1314" s="237"/>
      <c r="F1314" s="413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36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#REF!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#REF!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4" s="4">
        <f>SUMIFS(MP!D:D,MP!C:C,Table134[[#This Row],[Material description]]&amp;" II",MP!H:H,"")/1000</f>
        <v>0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26" t="s">
        <v>1124</v>
      </c>
      <c r="AR1314" s="226" t="str">
        <f>VLOOKUP(Table134[[#This Row],[Mác thép]],'TC-MVT'!F:G,2,0)</f>
        <v>LC</v>
      </c>
      <c r="AS1314" s="28" t="s">
        <v>994</v>
      </c>
      <c r="AT1314" s="565" t="s">
        <v>1215</v>
      </c>
      <c r="AU1314" s="9">
        <f>IFERROR(VLOOKUP(Table134[[#This Row],[Material description]],'TC-MVT'!A:D,4,0),"Chưa có mã")</f>
        <v>1251121917602</v>
      </c>
      <c r="AV1314" s="4"/>
      <c r="AW1314" s="566" t="str">
        <f>VLOOKUP(Table134[[#This Row],[Material description]],'TC-MVT'!$A:$D,3,0)</f>
        <v>SAE J403-2014</v>
      </c>
      <c r="AX1314" s="251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565" t="e">
        <f>IFERROR(VLOOKUP(#REF!,#REF!,3,0),#REF!)</f>
        <v>#REF!</v>
      </c>
      <c r="AZ1314" s="565" t="str">
        <f>IFERROR(VLOOKUP(#REF!,'TC-MVT'!A:D,4,0),"Chưa có mã")</f>
        <v>Chưa có mã</v>
      </c>
      <c r="BA13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customHeight="1">
      <c r="A1315" s="313" t="s">
        <v>1220</v>
      </c>
      <c r="B1315" s="313"/>
      <c r="C1315" s="237" t="s">
        <v>302</v>
      </c>
      <c r="D1315" s="237" t="s">
        <v>1200</v>
      </c>
      <c r="E1315" s="237"/>
      <c r="F1315" s="413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36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#REF!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#REF!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5" s="4">
        <f>SUMIFS(MP!D:D,MP!C:C,Table134[[#This Row],[Material description]]&amp;" II",MP!H:H,"")/1000</f>
        <v>0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26" t="s">
        <v>1124</v>
      </c>
      <c r="AR1315" s="226" t="str">
        <f>VLOOKUP(Table134[[#This Row],[Mác thép]],'TC-MVT'!F:G,2,0)</f>
        <v>LC</v>
      </c>
      <c r="AS1315" s="28" t="s">
        <v>994</v>
      </c>
      <c r="AT1315" s="565" t="s">
        <v>1215</v>
      </c>
      <c r="AU1315" s="9">
        <f>IFERROR(VLOOKUP(Table134[[#This Row],[Material description]],'TC-MVT'!A:D,4,0),"Chưa có mã")</f>
        <v>1251121917725</v>
      </c>
      <c r="AV1315" s="4"/>
      <c r="AW1315" s="566" t="str">
        <f>VLOOKUP(Table134[[#This Row],[Material description]],'TC-MVT'!$A:$D,3,0)</f>
        <v>SAE J403-2014</v>
      </c>
      <c r="AX1315" s="251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565" t="e">
        <f>IFERROR(VLOOKUP(#REF!,#REF!,3,0),#REF!)</f>
        <v>#REF!</v>
      </c>
      <c r="AZ1315" s="565" t="str">
        <f>IFERROR(VLOOKUP(#REF!,'TC-MVT'!A:D,4,0),"Chưa có mã")</f>
        <v>Chưa có mã</v>
      </c>
      <c r="BA13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customHeight="1">
      <c r="A1316" s="313" t="s">
        <v>1220</v>
      </c>
      <c r="B1316" s="313"/>
      <c r="C1316" s="237" t="s">
        <v>302</v>
      </c>
      <c r="D1316" s="237" t="s">
        <v>1170</v>
      </c>
      <c r="E1316" s="237"/>
      <c r="F1316" s="415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36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#REF!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#REF!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26" t="s">
        <v>1124</v>
      </c>
      <c r="AR1316" s="226" t="str">
        <f>VLOOKUP(Table134[[#This Row],[Mác thép]],'TC-MVT'!F:G,2,0)</f>
        <v>LC</v>
      </c>
      <c r="AS1316" s="578" t="s">
        <v>690</v>
      </c>
      <c r="AT1316" s="565" t="s">
        <v>1215</v>
      </c>
      <c r="AU1316" s="9">
        <f>IFERROR(VLOOKUP(Table134[[#This Row],[Material description]],'TC-MVT'!A:D,4,0),"Chưa có mã")</f>
        <v>1251121917961</v>
      </c>
      <c r="AV1316" s="4"/>
      <c r="AW1316" s="566" t="str">
        <f>VLOOKUP(Table134[[#This Row],[Material description]],'TC-MVT'!$A:$D,3,0)</f>
        <v>SAE J403-2014</v>
      </c>
      <c r="AX1316" s="251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565" t="e">
        <f>IFERROR(VLOOKUP(#REF!,#REF!,3,0),#REF!)</f>
        <v>#REF!</v>
      </c>
      <c r="AZ1316" s="565" t="str">
        <f>IFERROR(VLOOKUP(#REF!,'TC-MVT'!A:D,4,0),"Chưa có mã")</f>
        <v>Chưa có mã</v>
      </c>
      <c r="BA13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customHeight="1">
      <c r="A1317" s="313" t="s">
        <v>1220</v>
      </c>
      <c r="B1317" s="313"/>
      <c r="C1317" s="237" t="s">
        <v>302</v>
      </c>
      <c r="D1317" s="237" t="s">
        <v>1170</v>
      </c>
      <c r="E1317" s="237"/>
      <c r="F1317" s="415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36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#REF!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#REF!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7" s="4">
        <f>SUMIFS(MP!D:D,MP!C:C,Table134[[#This Row],[Material description]]&amp;" II",MP!H:H,"")/1000</f>
        <v>0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26" t="s">
        <v>1124</v>
      </c>
      <c r="AR1317" s="226" t="str">
        <f>VLOOKUP(Table134[[#This Row],[Mác thép]],'TC-MVT'!F:G,2,0)</f>
        <v>LC</v>
      </c>
      <c r="AS1317" s="578" t="s">
        <v>690</v>
      </c>
      <c r="AT1317" s="565" t="s">
        <v>1215</v>
      </c>
      <c r="AU1317" s="9">
        <f>IFERROR(VLOOKUP(Table134[[#This Row],[Material description]],'TC-MVT'!A:D,4,0),"Chưa có mã")</f>
        <v>1251121919170</v>
      </c>
      <c r="AV1317" s="4"/>
      <c r="AW1317" s="566" t="str">
        <f>VLOOKUP(Table134[[#This Row],[Material description]],'TC-MVT'!$A:$D,3,0)</f>
        <v>SAE J403-2014</v>
      </c>
      <c r="AX1317" s="251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565" t="e">
        <f>IFERROR(VLOOKUP(#REF!,#REF!,3,0),#REF!)</f>
        <v>#REF!</v>
      </c>
      <c r="AZ1317" s="565" t="str">
        <f>IFERROR(VLOOKUP(#REF!,'TC-MVT'!A:D,4,0),"Chưa có mã")</f>
        <v>Chưa có mã</v>
      </c>
      <c r="BA13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customHeight="1">
      <c r="A1318" s="313" t="s">
        <v>1220</v>
      </c>
      <c r="B1318" s="313"/>
      <c r="C1318" s="237" t="s">
        <v>302</v>
      </c>
      <c r="D1318" s="237" t="s">
        <v>1170</v>
      </c>
      <c r="E1318" s="237"/>
      <c r="F1318" s="415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36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#REF!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#REF!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8" s="4">
        <f>SUMIFS(MP!D:D,MP!C:C,Table134[[#This Row],[Material description]]&amp;" II",MP!H:H,"")/1000</f>
        <v>0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26" t="s">
        <v>1124</v>
      </c>
      <c r="AR1318" s="226" t="str">
        <f>VLOOKUP(Table134[[#This Row],[Mác thép]],'TC-MVT'!F:G,2,0)</f>
        <v>LC</v>
      </c>
      <c r="AS1318" s="578" t="s">
        <v>690</v>
      </c>
      <c r="AT1318" s="565" t="s">
        <v>1215</v>
      </c>
      <c r="AU1318" s="9">
        <f>IFERROR(VLOOKUP(Table134[[#This Row],[Material description]],'TC-MVT'!A:D,4,0),"Chưa có mã")</f>
        <v>1251121928226</v>
      </c>
      <c r="AV1318" s="4"/>
      <c r="AW1318" s="566" t="str">
        <f>VLOOKUP(Table134[[#This Row],[Material description]],'TC-MVT'!$A:$D,3,0)</f>
        <v>SAE J403-2014</v>
      </c>
      <c r="AX1318" s="251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565" t="e">
        <f>IFERROR(VLOOKUP(#REF!,#REF!,3,0),#REF!)</f>
        <v>#REF!</v>
      </c>
      <c r="AZ1318" s="565" t="str">
        <f>IFERROR(VLOOKUP(#REF!,'TC-MVT'!A:D,4,0),"Chưa có mã")</f>
        <v>Chưa có mã</v>
      </c>
      <c r="BA13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customHeight="1">
      <c r="A1319" s="185" t="s">
        <v>1220</v>
      </c>
      <c r="B1319" s="185"/>
      <c r="C1319" s="237" t="s">
        <v>302</v>
      </c>
      <c r="D1319" s="23" t="s">
        <v>1200</v>
      </c>
      <c r="E1319" s="23"/>
      <c r="F1319" s="405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#REF!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#REF!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9" s="4">
        <f>SUMIFS(MP!D:D,MP!C:C,Table134[[#This Row],[Material description]]&amp;" II",MP!H:H,"")/1000</f>
        <v>0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26" t="s">
        <v>1124</v>
      </c>
      <c r="AR1319" s="226" t="str">
        <f>VLOOKUP(Table134[[#This Row],[Mác thép]],'TC-MVT'!F:G,2,0)</f>
        <v>LC</v>
      </c>
      <c r="AS1319" s="28" t="s">
        <v>994</v>
      </c>
      <c r="AT1319" s="565" t="s">
        <v>1215</v>
      </c>
      <c r="AU1319" s="9">
        <f>IFERROR(VLOOKUP(Table134[[#This Row],[Material description]],'TC-MVT'!A:D,4,0),"Chưa có mã")</f>
        <v>1251121953549</v>
      </c>
      <c r="AV1319" s="4"/>
      <c r="AW1319" s="566" t="str">
        <f>VLOOKUP(Table134[[#This Row],[Material description]],'TC-MVT'!$A:$D,3,0)</f>
        <v>SAE J403-2014</v>
      </c>
      <c r="AX1319" s="251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565" t="e">
        <f>IFERROR(VLOOKUP(#REF!,#REF!,3,0),#REF!)</f>
        <v>#REF!</v>
      </c>
      <c r="AZ1319" s="565" t="str">
        <f>IFERROR(VLOOKUP(#REF!,'TC-MVT'!A:D,4,0),"Chưa có mã")</f>
        <v>Chưa có mã</v>
      </c>
      <c r="BA13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customHeight="1">
      <c r="A1320" s="23" t="s">
        <v>1220</v>
      </c>
      <c r="B1320" s="23"/>
      <c r="C1320" s="237" t="s">
        <v>302</v>
      </c>
      <c r="D1320" s="23"/>
      <c r="E1320" s="23"/>
      <c r="F1320" s="407" t="s">
        <v>277</v>
      </c>
      <c r="G1320" s="2"/>
      <c r="H1320" s="243" t="s">
        <v>1218</v>
      </c>
      <c r="I1320" s="238"/>
      <c r="J1320" s="236"/>
      <c r="K1320" s="237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0">
        <f>Table134[[#This Row],[1A]]+Table134[[#This Row],[1B
I]]</f>
        <v>1E-3</v>
      </c>
      <c r="V1320" s="5"/>
      <c r="W1320" s="5"/>
      <c r="X1320" s="240">
        <f>SUMIF('Loại I HSM'!$A$5020:$A$5080,Table134[[#This Row],[Material description]],'Loại I HSM'!$B$5020:$B$5080)/1000*(U1320/SUMIF($M$1248:$M$1320,M1320,$U$1248:$U$1320))</f>
        <v>0</v>
      </c>
      <c r="Y1320" s="240">
        <f>SUMIF('Loại I HSM'!$D$5020:$D$5080,Table134[[#This Row],[Material description]],'Loại I HSM'!$E$5020:$E$5080)/1000*(U1320/SUMIF($M$1248:$M$1320,M1320,$U$1248:$U$1320))</f>
        <v>0</v>
      </c>
      <c r="Z1320" s="240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0" s="4"/>
      <c r="AM1320" s="4"/>
      <c r="AN1320" s="4"/>
      <c r="AO1320" s="4"/>
      <c r="AP1320" s="4"/>
      <c r="AQ1320" s="226" t="s">
        <v>1124</v>
      </c>
      <c r="AR1320" s="226"/>
      <c r="AS1320" s="28"/>
      <c r="AT1320" s="565"/>
      <c r="AU1320" s="9"/>
      <c r="AV1320" s="4"/>
      <c r="AW1320" s="566"/>
      <c r="AX1320" s="251"/>
      <c r="AY1320" s="565"/>
      <c r="AZ1320" s="565"/>
      <c r="BA1320" s="565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customHeight="1">
      <c r="A1321" s="237"/>
      <c r="B1321" s="237"/>
      <c r="C1321" s="237"/>
      <c r="D1321" s="237"/>
      <c r="E1321" s="237"/>
      <c r="F1321" s="407" t="s">
        <v>383</v>
      </c>
      <c r="G1321" s="237"/>
      <c r="H1321" s="240"/>
      <c r="I1321" s="238"/>
      <c r="J1321" s="236"/>
      <c r="K1321" s="237"/>
      <c r="L1321" s="240"/>
      <c r="M1321" s="235"/>
      <c r="N1321" s="234"/>
      <c r="O1321" s="2"/>
      <c r="P1321" s="237"/>
      <c r="Q1321" s="246"/>
      <c r="R1321" s="234"/>
      <c r="S1321" s="240"/>
      <c r="T1321" s="240"/>
      <c r="U1321" s="240"/>
      <c r="V1321" s="5"/>
      <c r="W1321" s="5">
        <f>+Table134[[#This Row],[Tổng LSX]]</f>
        <v>0</v>
      </c>
      <c r="X1321" s="245">
        <f>SUM(X1248:X1320)</f>
        <v>40849.424000000006</v>
      </c>
      <c r="Y1321" s="245">
        <f t="shared" ref="Y1321:Z1321" si="158">SUM(Y1248:Y1320)</f>
        <v>3636.5820000000003</v>
      </c>
      <c r="Z1321" s="245">
        <f t="shared" si="158"/>
        <v>5820.8020000000006</v>
      </c>
      <c r="AA1321" s="245">
        <f>+Table134[[#This Row],[Loại II]]+Table134[[#This Row],[Loại D]]+Table134[[#This Row],[Loại C]]</f>
        <v>50306.808000000005</v>
      </c>
      <c r="AB1321" s="240"/>
      <c r="AC1321" s="240"/>
      <c r="AD1321" s="240"/>
      <c r="AE1321" s="240"/>
      <c r="AF1321" s="240"/>
      <c r="AG1321" s="240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1" s="4"/>
      <c r="AM1321" s="4"/>
      <c r="AN1321" s="4"/>
      <c r="AO1321" s="4"/>
      <c r="AP1321" s="4"/>
      <c r="AQ1321" s="226" t="s">
        <v>1124</v>
      </c>
      <c r="AR1321" s="226"/>
      <c r="AS1321" s="28"/>
      <c r="AT1321" s="565"/>
      <c r="AU1321" s="9"/>
      <c r="AV1321" s="4"/>
      <c r="AW1321" s="566"/>
      <c r="AX1321" s="251"/>
      <c r="AY1321" s="565"/>
      <c r="AZ1321" s="565"/>
      <c r="BA1321" s="565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customHeight="1">
      <c r="A1322" s="323" t="s">
        <v>1256</v>
      </c>
      <c r="B1322" s="323"/>
      <c r="C1322" s="248" t="s">
        <v>313</v>
      </c>
      <c r="D1322" s="315">
        <v>45782</v>
      </c>
      <c r="E1322" s="315"/>
      <c r="F1322" s="414" t="s">
        <v>310</v>
      </c>
      <c r="G1322" s="126">
        <v>2400001170</v>
      </c>
      <c r="H1322" s="206" t="s">
        <v>683</v>
      </c>
      <c r="I1322" s="126" t="str">
        <f>IF(Table134[[#This Row],[1A]]=0,"C,D","C")</f>
        <v>C,D</v>
      </c>
      <c r="J1322" s="178" t="s">
        <v>1229</v>
      </c>
      <c r="K1322" s="126" t="s">
        <v>685</v>
      </c>
      <c r="L1322" s="206" t="s">
        <v>1227</v>
      </c>
      <c r="M1322" s="329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89" t="s">
        <v>8</v>
      </c>
      <c r="O1322" s="331">
        <v>5.62</v>
      </c>
      <c r="P1322" s="374" t="s">
        <v>724</v>
      </c>
      <c r="Q1322" s="375">
        <v>1515</v>
      </c>
      <c r="R1322" s="376" t="str">
        <f>IF(LEN(Table134[[#This Row],[Khổ rộng]])=4,LEFT(Table134[[#This Row],[Khổ rộng]],3),3)&amp;""&amp;IF(RIGHT(Q1322,1)&lt;"5","X","Y")</f>
        <v>151Y</v>
      </c>
      <c r="S1322" s="377">
        <v>0</v>
      </c>
      <c r="T1322" s="377">
        <f>400-97</f>
        <v>303</v>
      </c>
      <c r="U1322" s="206">
        <f>Table134[[#This Row],[1A]]+Table134[[#This Row],[1B
I]]</f>
        <v>303</v>
      </c>
      <c r="V1322" s="123"/>
      <c r="W1322" s="121">
        <f>+Table134[[#This Row],[Tổng LSX]]</f>
        <v>303</v>
      </c>
      <c r="X1322" s="206">
        <f>SUMIF('Loại I HSM'!$A$5110:$A$5200,Table134[[#This Row],[Material description]],'Loại I HSM'!$B$5110:$B$5200)/1000*(U1322/SUMIF($M$1322:$M$1416,M1322,$U$1322:$U$1416))</f>
        <v>318.33199999999999</v>
      </c>
      <c r="Y1322" s="206">
        <f>SUMIF('Loại I HSM'!$D$5110:$D$5200,Table134[[#This Row],[Material description]],'Loại I HSM'!$E$5110:$E$5200)/1000*(U1322/SUMIF($M$1322:$M$1416,M1322,$U$1322:$U$1416))</f>
        <v>0</v>
      </c>
      <c r="Z1322" s="206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06">
        <f t="shared" ref="AA1322:AA1348" si="159">X1322+Y1322</f>
        <v>318.33199999999999</v>
      </c>
      <c r="AB1322" s="123">
        <f>+Table134[[#This Row],[Tổng lượng sản xuất]]-Table134[[#This Row],[Tổng LSX]]</f>
        <v>15.331999999999994</v>
      </c>
      <c r="AC1322" s="206"/>
      <c r="AD1322" s="206" t="str">
        <f>IF(Table134[[#This Row],[Tổng lượng sản xuất]]&gt;Table134[[#This Row],[Tổng LSX]]*0.9,"Hoàn thành","Chưa hoàn thành")</f>
        <v>Hoàn thành</v>
      </c>
      <c r="AE1322" s="206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06">
        <f>SUMIFS(BH!I:I,BH!F:F,Table134[[#This Row],[Material description]],BH!C:C,Table134[[#This Row],[SO Mapping]])/1000+SUMIFS(BH!I:I,BH!F:F,#REF!,BH!C:C,Table134[[#This Row],[SO Mapping]])/1000</f>
        <v>0</v>
      </c>
      <c r="AG1322" s="206">
        <f>SUMIFS(MP!D:D,MP!H:H,Table134[[#This Row],[SO Mapping]],MP!C:C,Table134[[#This Row],[Material description]])/1000+SUMIFS(MP!D:D,MP!H:H,Table134[[#This Row],[SO Mapping]],MP!C:C,#REF!)/1000</f>
        <v>0</v>
      </c>
      <c r="AH1322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4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2" s="568">
        <f>SUMIFS(MP!D:D,MP!C:C,Table134[[#This Row],[Material description]]&amp;" II",MP!H:H,"")/1000</f>
        <v>0</v>
      </c>
      <c r="AM1322" s="569">
        <f>SUMIFS(MP!D:D,MP!A:A,"1522",MP!C:C,Table134[[#This Row],[Material description]],MP!H:H,"",MP!E:E,"ZH1")/1000</f>
        <v>0</v>
      </c>
      <c r="AN1322" s="569">
        <f>SUMIFS(MP!D:D,MP!A:A,"1522",MP!C:C,Table134[[#This Row],[Material description]],MP!H:H,"",MP!E:E,"ZH2")/1000</f>
        <v>0</v>
      </c>
      <c r="AO1322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568">
        <f>SUMIFS(MP!D:D,MP!A:A,"cnk",MP!C:C,Table134[[#This Row],[Material description]])/1000</f>
        <v>0</v>
      </c>
      <c r="AQ1322" s="570" t="s">
        <v>1124</v>
      </c>
      <c r="AR1322" s="570" t="str">
        <f>VLOOKUP(Table134[[#This Row],[Mác thép]],'TC-MVT'!F:G,2,0)</f>
        <v>MC</v>
      </c>
      <c r="AS1322" s="569" t="s">
        <v>717</v>
      </c>
      <c r="AT1322" s="571" t="s">
        <v>1257</v>
      </c>
      <c r="AU1322" s="600">
        <f>IFERROR(VLOOKUP(Table134[[#This Row],[Material description]],'TC-MVT'!A:D,4,0),"Chưa có mã")</f>
        <v>1251121948248</v>
      </c>
      <c r="AV1322" s="568" t="s">
        <v>1228</v>
      </c>
      <c r="AW1322" s="572" t="str">
        <f>VLOOKUP(Table134[[#This Row],[Material description]],'TC-MVT'!$A:$D,3,0)</f>
        <v>MS EN 10025-2:2011</v>
      </c>
      <c r="AX1322" s="573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571" t="e">
        <f>IFERROR(VLOOKUP(#REF!,#REF!,3,0),#REF!)</f>
        <v>#REF!</v>
      </c>
      <c r="AZ1322" s="571" t="str">
        <f>IFERROR(VLOOKUP(#REF!,'TC-MVT'!A:D,4,0),"Chưa có mã")</f>
        <v>Chưa có mã</v>
      </c>
      <c r="BA1322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customHeight="1">
      <c r="A1323" s="313" t="s">
        <v>1256</v>
      </c>
      <c r="B1323" s="313"/>
      <c r="C1323" s="237" t="s">
        <v>313</v>
      </c>
      <c r="D1323" s="314">
        <v>45782</v>
      </c>
      <c r="E1323" s="314"/>
      <c r="F1323" s="413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5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#REF!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#REF!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26" t="s">
        <v>1124</v>
      </c>
      <c r="AR1323" s="226" t="str">
        <f>VLOOKUP(Table134[[#This Row],[Mác thép]],'TC-MVT'!F:G,2,0)</f>
        <v>MC</v>
      </c>
      <c r="AS1323" s="578" t="s">
        <v>717</v>
      </c>
      <c r="AT1323" s="565" t="s">
        <v>1257</v>
      </c>
      <c r="AU1323" s="9">
        <f>IFERROR(VLOOKUP(Table134[[#This Row],[Material description]],'TC-MVT'!A:D,4,0),"Chưa có mã")</f>
        <v>1251121951255</v>
      </c>
      <c r="AV1323" s="4" t="s">
        <v>1228</v>
      </c>
      <c r="AW1323" s="566" t="str">
        <f>VLOOKUP(Table134[[#This Row],[Material description]],'TC-MVT'!$A:$D,3,0)</f>
        <v>MS EN 10025-2:2011</v>
      </c>
      <c r="AX1323" s="251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565" t="e">
        <f>IFERROR(VLOOKUP(#REF!,#REF!,3,0),#REF!)</f>
        <v>#REF!</v>
      </c>
      <c r="AZ1323" s="565" t="str">
        <f>IFERROR(VLOOKUP(#REF!,'TC-MVT'!A:D,4,0),"Chưa có mã")</f>
        <v>Chưa có mã</v>
      </c>
      <c r="BA13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customHeight="1">
      <c r="A1324" s="313" t="s">
        <v>1256</v>
      </c>
      <c r="B1324" s="313"/>
      <c r="C1324" s="237" t="s">
        <v>313</v>
      </c>
      <c r="D1324" s="314">
        <v>45782</v>
      </c>
      <c r="E1324" s="314"/>
      <c r="F1324" s="413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37">
        <v>5.72</v>
      </c>
      <c r="P1324" s="14" t="s">
        <v>729</v>
      </c>
      <c r="Q1324" s="136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#REF!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#REF!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26" t="s">
        <v>1124</v>
      </c>
      <c r="AR1324" s="226" t="str">
        <f>VLOOKUP(Table134[[#This Row],[Mác thép]],'TC-MVT'!F:G,2,0)</f>
        <v>MC</v>
      </c>
      <c r="AS1324" s="578" t="s">
        <v>717</v>
      </c>
      <c r="AT1324" s="565" t="s">
        <v>1257</v>
      </c>
      <c r="AU1324" s="9">
        <f>IFERROR(VLOOKUP(Table134[[#This Row],[Material description]],'TC-MVT'!A:D,4,0),"Chưa có mã")</f>
        <v>1251121951255</v>
      </c>
      <c r="AV1324" s="4" t="s">
        <v>1228</v>
      </c>
      <c r="AW1324" s="566" t="str">
        <f>VLOOKUP(Table134[[#This Row],[Material description]],'TC-MVT'!$A:$D,3,0)</f>
        <v>MS EN 10025-2:2011</v>
      </c>
      <c r="AX1324" s="251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565" t="e">
        <f>IFERROR(VLOOKUP(#REF!,#REF!,3,0),#REF!)</f>
        <v>#REF!</v>
      </c>
      <c r="AZ1324" s="565" t="str">
        <f>IFERROR(VLOOKUP(#REF!,'TC-MVT'!A:D,4,0),"Chưa có mã")</f>
        <v>Chưa có mã</v>
      </c>
      <c r="BA13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customHeight="1">
      <c r="A1325" s="313" t="s">
        <v>1256</v>
      </c>
      <c r="B1325" s="313"/>
      <c r="C1325" s="237" t="s">
        <v>313</v>
      </c>
      <c r="D1325" s="314">
        <v>45782</v>
      </c>
      <c r="E1325" s="314"/>
      <c r="F1325" s="413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5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#REF!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#REF!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26" t="s">
        <v>1124</v>
      </c>
      <c r="AR1325" s="226" t="str">
        <f>VLOOKUP(Table134[[#This Row],[Mác thép]],'TC-MVT'!F:G,2,0)</f>
        <v>MC</v>
      </c>
      <c r="AS1325" s="578" t="s">
        <v>717</v>
      </c>
      <c r="AT1325" s="565" t="s">
        <v>1257</v>
      </c>
      <c r="AU1325" s="9">
        <f>IFERROR(VLOOKUP(Table134[[#This Row],[Material description]],'TC-MVT'!A:D,4,0),"Chưa có mã")</f>
        <v>1251121933688</v>
      </c>
      <c r="AV1325" s="4" t="s">
        <v>1228</v>
      </c>
      <c r="AW1325" s="566" t="str">
        <f>VLOOKUP(Table134[[#This Row],[Material description]],'TC-MVT'!$A:$D,3,0)</f>
        <v>MS EN 10025-2:2011</v>
      </c>
      <c r="AX1325" s="251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565" t="e">
        <f>IFERROR(VLOOKUP(#REF!,#REF!,3,0),#REF!)</f>
        <v>#REF!</v>
      </c>
      <c r="AZ1325" s="565" t="str">
        <f>IFERROR(VLOOKUP(#REF!,'TC-MVT'!A:D,4,0),"Chưa có mã")</f>
        <v>Chưa có mã</v>
      </c>
      <c r="BA13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customHeight="1">
      <c r="A1326" s="313" t="s">
        <v>1256</v>
      </c>
      <c r="B1326" s="313"/>
      <c r="C1326" s="237" t="s">
        <v>313</v>
      </c>
      <c r="D1326" s="314">
        <v>45782</v>
      </c>
      <c r="E1326" s="314"/>
      <c r="F1326" s="413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37">
        <v>7.76</v>
      </c>
      <c r="P1326" s="14" t="s">
        <v>958</v>
      </c>
      <c r="Q1326" s="136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#REF!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#REF!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26" t="s">
        <v>1124</v>
      </c>
      <c r="AR1326" s="226" t="str">
        <f>VLOOKUP(Table134[[#This Row],[Mác thép]],'TC-MVT'!F:G,2,0)</f>
        <v>MC</v>
      </c>
      <c r="AS1326" s="578" t="s">
        <v>717</v>
      </c>
      <c r="AT1326" s="565" t="s">
        <v>1257</v>
      </c>
      <c r="AU1326" s="9">
        <f>IFERROR(VLOOKUP(Table134[[#This Row],[Material description]],'TC-MVT'!A:D,4,0),"Chưa có mã")</f>
        <v>1251121963968</v>
      </c>
      <c r="AV1326" s="4" t="s">
        <v>1228</v>
      </c>
      <c r="AW1326" s="566" t="str">
        <f>VLOOKUP(Table134[[#This Row],[Material description]],'TC-MVT'!$A:$D,3,0)</f>
        <v>MS EN 10025-2:2011</v>
      </c>
      <c r="AX1326" s="251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565" t="e">
        <f>IFERROR(VLOOKUP(#REF!,#REF!,3,0),#REF!)</f>
        <v>#REF!</v>
      </c>
      <c r="AZ1326" s="565" t="str">
        <f>IFERROR(VLOOKUP(#REF!,'TC-MVT'!A:D,4,0),"Chưa có mã")</f>
        <v>Chưa có mã</v>
      </c>
      <c r="BA13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customHeight="1">
      <c r="A1327" s="313" t="s">
        <v>1256</v>
      </c>
      <c r="B1327" s="313"/>
      <c r="C1327" s="237" t="s">
        <v>313</v>
      </c>
      <c r="D1327" s="314">
        <v>45782</v>
      </c>
      <c r="E1327" s="314"/>
      <c r="F1327" s="413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37">
        <v>8.6</v>
      </c>
      <c r="P1327" s="14" t="s">
        <v>730</v>
      </c>
      <c r="Q1327" s="136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#REF!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#REF!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26" t="s">
        <v>1124</v>
      </c>
      <c r="AR1327" s="226" t="str">
        <f>VLOOKUP(Table134[[#This Row],[Mác thép]],'TC-MVT'!F:G,2,0)</f>
        <v>MC</v>
      </c>
      <c r="AS1327" s="578" t="s">
        <v>717</v>
      </c>
      <c r="AT1327" s="565" t="s">
        <v>1257</v>
      </c>
      <c r="AU1327" s="9">
        <f>IFERROR(VLOOKUP(Table134[[#This Row],[Material description]],'TC-MVT'!A:D,4,0),"Chưa có mã")</f>
        <v>1251121918715</v>
      </c>
      <c r="AV1327" s="4" t="s">
        <v>1228</v>
      </c>
      <c r="AW1327" s="566" t="str">
        <f>VLOOKUP(Table134[[#This Row],[Material description]],'TC-MVT'!$A:$D,3,0)</f>
        <v>MS EN 10025-2:2011</v>
      </c>
      <c r="AX1327" s="251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565" t="e">
        <f>IFERROR(VLOOKUP(#REF!,#REF!,3,0),#REF!)</f>
        <v>#REF!</v>
      </c>
      <c r="AZ1327" s="565" t="str">
        <f>IFERROR(VLOOKUP(#REF!,'TC-MVT'!A:D,4,0),"Chưa có mã")</f>
        <v>Chưa có mã</v>
      </c>
      <c r="BA13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customHeight="1">
      <c r="A1328" s="313" t="s">
        <v>1256</v>
      </c>
      <c r="B1328" s="313"/>
      <c r="C1328" s="237" t="s">
        <v>313</v>
      </c>
      <c r="D1328" s="314">
        <v>45782</v>
      </c>
      <c r="E1328" s="314"/>
      <c r="F1328" s="413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37">
        <v>9.6</v>
      </c>
      <c r="P1328" s="14" t="s">
        <v>760</v>
      </c>
      <c r="Q1328" s="136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#REF!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#REF!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26" t="s">
        <v>1124</v>
      </c>
      <c r="AR1328" s="226" t="str">
        <f>VLOOKUP(Table134[[#This Row],[Mác thép]],'TC-MVT'!F:G,2,0)</f>
        <v>MC</v>
      </c>
      <c r="AS1328" s="578" t="s">
        <v>717</v>
      </c>
      <c r="AT1328" s="565" t="s">
        <v>1257</v>
      </c>
      <c r="AU1328" s="9">
        <f>IFERROR(VLOOKUP(Table134[[#This Row],[Material description]],'TC-MVT'!A:D,4,0),"Chưa có mã")</f>
        <v>1251121941461</v>
      </c>
      <c r="AV1328" s="4" t="s">
        <v>1228</v>
      </c>
      <c r="AW1328" s="566" t="str">
        <f>VLOOKUP(Table134[[#This Row],[Material description]],'TC-MVT'!$A:$D,3,0)</f>
        <v>MS EN 10025-2:2011</v>
      </c>
      <c r="AX1328" s="251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565" t="e">
        <f>IFERROR(VLOOKUP(#REF!,#REF!,3,0),#REF!)</f>
        <v>#REF!</v>
      </c>
      <c r="AZ1328" s="565" t="str">
        <f>IFERROR(VLOOKUP(#REF!,'TC-MVT'!A:D,4,0),"Chưa có mã")</f>
        <v>Chưa có mã</v>
      </c>
      <c r="BA13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customHeight="1">
      <c r="A1329" s="313" t="s">
        <v>1256</v>
      </c>
      <c r="B1329" s="313"/>
      <c r="C1329" s="237" t="s">
        <v>313</v>
      </c>
      <c r="D1329" s="314">
        <v>45782</v>
      </c>
      <c r="E1329" s="314"/>
      <c r="F1329" s="413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37">
        <v>9.6999999999999993</v>
      </c>
      <c r="P1329" s="14" t="s">
        <v>731</v>
      </c>
      <c r="Q1329" s="136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#REF!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#REF!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26" t="s">
        <v>1124</v>
      </c>
      <c r="AR1329" s="226" t="str">
        <f>VLOOKUP(Table134[[#This Row],[Mác thép]],'TC-MVT'!F:G,2,0)</f>
        <v>MC</v>
      </c>
      <c r="AS1329" s="578" t="s">
        <v>717</v>
      </c>
      <c r="AT1329" s="565" t="s">
        <v>1257</v>
      </c>
      <c r="AU1329" s="9">
        <f>IFERROR(VLOOKUP(Table134[[#This Row],[Material description]],'TC-MVT'!A:D,4,0),"Chưa có mã")</f>
        <v>1251121920114</v>
      </c>
      <c r="AV1329" s="4" t="s">
        <v>1228</v>
      </c>
      <c r="AW1329" s="566" t="str">
        <f>VLOOKUP(Table134[[#This Row],[Material description]],'TC-MVT'!$A:$D,3,0)</f>
        <v>MS EN 10025-2:2011</v>
      </c>
      <c r="AX1329" s="251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565" t="e">
        <f>IFERROR(VLOOKUP(#REF!,#REF!,3,0),#REF!)</f>
        <v>#REF!</v>
      </c>
      <c r="AZ1329" s="565" t="str">
        <f>IFERROR(VLOOKUP(#REF!,'TC-MVT'!A:D,4,0),"Chưa có mã")</f>
        <v>Chưa có mã</v>
      </c>
      <c r="BA13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customHeight="1">
      <c r="A1330" s="313" t="s">
        <v>1256</v>
      </c>
      <c r="B1330" s="313"/>
      <c r="C1330" s="237" t="s">
        <v>313</v>
      </c>
      <c r="D1330" s="314">
        <v>45782</v>
      </c>
      <c r="E1330" s="314"/>
      <c r="F1330" s="413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37">
        <v>11.6</v>
      </c>
      <c r="P1330" s="14" t="s">
        <v>732</v>
      </c>
      <c r="Q1330" s="136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#REF!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#REF!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26" t="s">
        <v>1124</v>
      </c>
      <c r="AR1330" s="226" t="str">
        <f>VLOOKUP(Table134[[#This Row],[Mác thép]],'TC-MVT'!F:G,2,0)</f>
        <v>MC</v>
      </c>
      <c r="AS1330" s="578" t="s">
        <v>717</v>
      </c>
      <c r="AT1330" s="565" t="s">
        <v>1257</v>
      </c>
      <c r="AU1330" s="9">
        <f>IFERROR(VLOOKUP(Table134[[#This Row],[Material description]],'TC-MVT'!A:D,4,0),"Chưa có mã")</f>
        <v>1251121918739</v>
      </c>
      <c r="AV1330" s="4" t="s">
        <v>1228</v>
      </c>
      <c r="AW1330" s="566" t="str">
        <f>VLOOKUP(Table134[[#This Row],[Material description]],'TC-MVT'!$A:$D,3,0)</f>
        <v>MS EN 10025-2:2011</v>
      </c>
      <c r="AX1330" s="251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565" t="e">
        <f>IFERROR(VLOOKUP(#REF!,#REF!,3,0),#REF!)</f>
        <v>#REF!</v>
      </c>
      <c r="AZ1330" s="565" t="str">
        <f>IFERROR(VLOOKUP(#REF!,'TC-MVT'!A:D,4,0),"Chưa có mã")</f>
        <v>Chưa có mã</v>
      </c>
      <c r="BA13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customHeight="1">
      <c r="A1331" s="313" t="s">
        <v>1256</v>
      </c>
      <c r="B1331" s="313"/>
      <c r="C1331" s="237" t="s">
        <v>313</v>
      </c>
      <c r="D1331" s="314">
        <v>45782</v>
      </c>
      <c r="E1331" s="314"/>
      <c r="F1331" s="413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37">
        <v>11.75</v>
      </c>
      <c r="P1331" s="14" t="s">
        <v>733</v>
      </c>
      <c r="Q1331" s="136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#REF!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#REF!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26" t="s">
        <v>1124</v>
      </c>
      <c r="AR1331" s="226" t="str">
        <f>VLOOKUP(Table134[[#This Row],[Mác thép]],'TC-MVT'!F:G,2,0)</f>
        <v>MC</v>
      </c>
      <c r="AS1331" s="578" t="s">
        <v>717</v>
      </c>
      <c r="AT1331" s="565" t="s">
        <v>1257</v>
      </c>
      <c r="AU1331" s="9">
        <f>IFERROR(VLOOKUP(Table134[[#This Row],[Material description]],'TC-MVT'!A:D,4,0),"Chưa có mã")</f>
        <v>1251121933749</v>
      </c>
      <c r="AV1331" s="4" t="s">
        <v>1228</v>
      </c>
      <c r="AW1331" s="566" t="str">
        <f>VLOOKUP(Table134[[#This Row],[Material description]],'TC-MVT'!$A:$D,3,0)</f>
        <v>MS EN 10025-2:2011</v>
      </c>
      <c r="AX1331" s="251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565" t="e">
        <f>IFERROR(VLOOKUP(#REF!,#REF!,3,0),#REF!)</f>
        <v>#REF!</v>
      </c>
      <c r="AZ1331" s="565" t="str">
        <f>IFERROR(VLOOKUP(#REF!,'TC-MVT'!A:D,4,0),"Chưa có mã")</f>
        <v>Chưa có mã</v>
      </c>
      <c r="BA13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customHeight="1">
      <c r="A1332" s="313" t="s">
        <v>1256</v>
      </c>
      <c r="B1332" s="313"/>
      <c r="C1332" s="23" t="s">
        <v>313</v>
      </c>
      <c r="D1332" s="23" t="s">
        <v>1258</v>
      </c>
      <c r="E1332" s="23"/>
      <c r="F1332" s="405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#REF!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#REF!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26" t="s">
        <v>1124</v>
      </c>
      <c r="AR1332" s="226" t="str">
        <f>VLOOKUP(Table134[[#This Row],[Mác thép]],'TC-MVT'!F:G,2,0)</f>
        <v>MC</v>
      </c>
      <c r="AS1332" s="578" t="s">
        <v>717</v>
      </c>
      <c r="AT1332" s="565" t="s">
        <v>1257</v>
      </c>
      <c r="AU1332" s="9">
        <f>IFERROR(VLOOKUP(Table134[[#This Row],[Material description]],'TC-MVT'!A:D,4,0),"Chưa có mã")</f>
        <v>1251121935996</v>
      </c>
      <c r="AV1332" s="4" t="s">
        <v>1228</v>
      </c>
      <c r="AW1332" s="566" t="str">
        <f>VLOOKUP(Table134[[#This Row],[Material description]],'TC-MVT'!$A:$D,3,0)</f>
        <v>MS EN 10025-2:2011</v>
      </c>
      <c r="AX1332" s="251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565" t="e">
        <f>IFERROR(VLOOKUP(#REF!,#REF!,3,0),#REF!)</f>
        <v>#REF!</v>
      </c>
      <c r="AZ1332" s="565" t="str">
        <f>IFERROR(VLOOKUP(#REF!,'TC-MVT'!A:D,4,0),"Chưa có mã")</f>
        <v>Chưa có mã</v>
      </c>
      <c r="BA13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customHeight="1">
      <c r="A1333" s="313" t="s">
        <v>1256</v>
      </c>
      <c r="B1333" s="313"/>
      <c r="C1333" s="23" t="s">
        <v>313</v>
      </c>
      <c r="D1333" s="23" t="s">
        <v>1258</v>
      </c>
      <c r="E1333" s="23"/>
      <c r="F1333" s="405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#REF!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#REF!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26" t="s">
        <v>1124</v>
      </c>
      <c r="AR1333" s="226" t="str">
        <f>VLOOKUP(Table134[[#This Row],[Mác thép]],'TC-MVT'!F:G,2,0)</f>
        <v>MC</v>
      </c>
      <c r="AS1333" s="578" t="s">
        <v>717</v>
      </c>
      <c r="AT1333" s="565" t="s">
        <v>1257</v>
      </c>
      <c r="AU1333" s="9">
        <f>IFERROR(VLOOKUP(Table134[[#This Row],[Material description]],'TC-MVT'!A:D,4,0),"Chưa có mã")</f>
        <v>1251121954935</v>
      </c>
      <c r="AV1333" s="4" t="s">
        <v>1228</v>
      </c>
      <c r="AW1333" s="566" t="str">
        <f>VLOOKUP(Table134[[#This Row],[Material description]],'TC-MVT'!$A:$D,3,0)</f>
        <v>MS EN 10025-2:2011</v>
      </c>
      <c r="AX1333" s="251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565" t="e">
        <f>IFERROR(VLOOKUP(#REF!,#REF!,3,0),#REF!)</f>
        <v>#REF!</v>
      </c>
      <c r="AZ1333" s="565" t="str">
        <f>IFERROR(VLOOKUP(#REF!,'TC-MVT'!A:D,4,0),"Chưa có mã")</f>
        <v>Chưa có mã</v>
      </c>
      <c r="BA13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customHeight="1">
      <c r="A1334" s="313" t="s">
        <v>1256</v>
      </c>
      <c r="B1334" s="313"/>
      <c r="C1334" s="23" t="s">
        <v>313</v>
      </c>
      <c r="D1334" s="23" t="s">
        <v>1258</v>
      </c>
      <c r="E1334" s="23"/>
      <c r="F1334" s="405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#REF!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#REF!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26" t="s">
        <v>1124</v>
      </c>
      <c r="AR1334" s="226" t="str">
        <f>VLOOKUP(Table134[[#This Row],[Mác thép]],'TC-MVT'!F:G,2,0)</f>
        <v>MC</v>
      </c>
      <c r="AS1334" s="578" t="s">
        <v>717</v>
      </c>
      <c r="AT1334" s="565" t="s">
        <v>1257</v>
      </c>
      <c r="AU1334" s="9">
        <f>IFERROR(VLOOKUP(Table134[[#This Row],[Material description]],'TC-MVT'!A:D,4,0),"Chưa có mã")</f>
        <v>1251121926109</v>
      </c>
      <c r="AV1334" s="4" t="s">
        <v>1228</v>
      </c>
      <c r="AW1334" s="566" t="str">
        <f>VLOOKUP(Table134[[#This Row],[Material description]],'TC-MVT'!$A:$D,3,0)</f>
        <v>MS EN 10025-2:2011</v>
      </c>
      <c r="AX1334" s="251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565" t="e">
        <f>IFERROR(VLOOKUP(#REF!,#REF!,3,0),#REF!)</f>
        <v>#REF!</v>
      </c>
      <c r="AZ1334" s="565" t="str">
        <f>IFERROR(VLOOKUP(#REF!,'TC-MVT'!A:D,4,0),"Chưa có mã")</f>
        <v>Chưa có mã</v>
      </c>
      <c r="BA13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customHeight="1">
      <c r="A1335" s="313" t="s">
        <v>1256</v>
      </c>
      <c r="B1335" s="313"/>
      <c r="C1335" s="23" t="s">
        <v>313</v>
      </c>
      <c r="D1335" s="23" t="s">
        <v>1258</v>
      </c>
      <c r="E1335" s="23"/>
      <c r="F1335" s="407" t="s">
        <v>314</v>
      </c>
      <c r="G1335" s="2">
        <v>2400001158</v>
      </c>
      <c r="H1335" s="5" t="s">
        <v>683</v>
      </c>
      <c r="I1335" s="237" t="str">
        <f>IF(Table134[[#This Row],[1A]]=0,"C,D","C")</f>
        <v>C,D</v>
      </c>
      <c r="J1335" s="236" t="s">
        <v>1229</v>
      </c>
      <c r="K1335" s="237" t="s">
        <v>685</v>
      </c>
      <c r="L1335" s="5" t="s">
        <v>766</v>
      </c>
      <c r="M1335" s="235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0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0">
        <f>SUMIF('Loại I HSM'!$A$5110:$A$5200,Table134[[#This Row],[Material description]],'Loại I HSM'!$B$5110:$B$5200)/1000*(U1335/SUMIF($M$1322:$M$1416,M1335,$U$1322:$U$1416))</f>
        <v>97.915999999999997</v>
      </c>
      <c r="Y1335" s="240">
        <f>SUMIF('Loại I HSM'!$D$5110:$D$5200,Table134[[#This Row],[Material description]],'Loại I HSM'!$E$5110:$E$5200)/1000*(U1335/SUMIF($M$1322:$M$1416,M1335,$U$1322:$U$1416))</f>
        <v>0</v>
      </c>
      <c r="Z1335" s="240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0">
        <f>SUMIFS(BH!I:I,BH!F:F,Table134[[#This Row],[Material description]],BH!C:C,Table134[[#This Row],[SO Mapping]])/1000+SUMIFS(BH!I:I,BH!F:F,#REF!,BH!C:C,Table134[[#This Row],[SO Mapping]])/1000</f>
        <v>0</v>
      </c>
      <c r="AG1335" s="240">
        <f>SUMIFS(MP!D:D,MP!H:H,Table134[[#This Row],[SO Mapping]],MP!C:C,Table134[[#This Row],[Material description]])/1000+SUMIFS(MP!D:D,MP!H:H,Table134[[#This Row],[SO Mapping]],MP!C:C,#REF!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26" t="s">
        <v>1124</v>
      </c>
      <c r="AR1335" s="226" t="str">
        <f>VLOOKUP(Table134[[#This Row],[Mác thép]],'TC-MVT'!F:G,2,0)</f>
        <v>MC</v>
      </c>
      <c r="AS1335" s="578" t="s">
        <v>717</v>
      </c>
      <c r="AT1335" s="565" t="s">
        <v>1257</v>
      </c>
      <c r="AU1335" s="9">
        <f>IFERROR(VLOOKUP(Table134[[#This Row],[Material description]],'TC-MVT'!A:D,4,0),"Chưa có mã")</f>
        <v>1251121916360</v>
      </c>
      <c r="AV1335" s="4" t="s">
        <v>1228</v>
      </c>
      <c r="AW1335" s="566" t="str">
        <f>VLOOKUP(Table134[[#This Row],[Material description]],'TC-MVT'!$A:$D,3,0)</f>
        <v>MS EN 10025-2:2011</v>
      </c>
      <c r="AX1335" s="251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565" t="e">
        <f>IFERROR(VLOOKUP(#REF!,#REF!,3,0),#REF!)</f>
        <v>#REF!</v>
      </c>
      <c r="AZ1335" s="565" t="str">
        <f>IFERROR(VLOOKUP(#REF!,'TC-MVT'!A:D,4,0),"Chưa có mã")</f>
        <v>Chưa có mã</v>
      </c>
      <c r="BA13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customHeight="1">
      <c r="A1336" s="313" t="s">
        <v>1256</v>
      </c>
      <c r="B1336" s="313"/>
      <c r="C1336" s="23" t="s">
        <v>313</v>
      </c>
      <c r="D1336" s="23" t="s">
        <v>1258</v>
      </c>
      <c r="E1336" s="23"/>
      <c r="F1336" s="405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#REF!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#REF!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26" t="s">
        <v>1124</v>
      </c>
      <c r="AR1336" s="226" t="str">
        <f>VLOOKUP(Table134[[#This Row],[Mác thép]],'TC-MVT'!F:G,2,0)</f>
        <v>MC</v>
      </c>
      <c r="AS1336" s="578" t="s">
        <v>717</v>
      </c>
      <c r="AT1336" s="565" t="s">
        <v>1257</v>
      </c>
      <c r="AU1336" s="9">
        <f>IFERROR(VLOOKUP(Table134[[#This Row],[Material description]],'TC-MVT'!A:D,4,0),"Chưa có mã")</f>
        <v>1251121945735</v>
      </c>
      <c r="AV1336" s="4" t="s">
        <v>1228</v>
      </c>
      <c r="AW1336" s="566" t="str">
        <f>VLOOKUP(Table134[[#This Row],[Material description]],'TC-MVT'!$A:$D,3,0)</f>
        <v>MS EN 10025-2:2011</v>
      </c>
      <c r="AX1336" s="251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565" t="e">
        <f>IFERROR(VLOOKUP(#REF!,#REF!,3,0),#REF!)</f>
        <v>#REF!</v>
      </c>
      <c r="AZ1336" s="565" t="str">
        <f>IFERROR(VLOOKUP(#REF!,'TC-MVT'!A:D,4,0),"Chưa có mã")</f>
        <v>Chưa có mã</v>
      </c>
      <c r="BA13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customHeight="1">
      <c r="A1337" s="313" t="s">
        <v>1256</v>
      </c>
      <c r="B1337" s="313"/>
      <c r="C1337" s="23" t="s">
        <v>313</v>
      </c>
      <c r="D1337" s="23" t="s">
        <v>1258</v>
      </c>
      <c r="E1337" s="23"/>
      <c r="F1337" s="405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#REF!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#REF!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26" t="s">
        <v>1124</v>
      </c>
      <c r="AR1337" s="226" t="str">
        <f>VLOOKUP(Table134[[#This Row],[Mác thép]],'TC-MVT'!F:G,2,0)</f>
        <v>MC</v>
      </c>
      <c r="AS1337" s="578" t="s">
        <v>717</v>
      </c>
      <c r="AT1337" s="565" t="s">
        <v>1257</v>
      </c>
      <c r="AU1337" s="9">
        <f>IFERROR(VLOOKUP(Table134[[#This Row],[Material description]],'TC-MVT'!A:D,4,0),"Chưa có mã")</f>
        <v>1251121916384</v>
      </c>
      <c r="AV1337" s="4" t="s">
        <v>1228</v>
      </c>
      <c r="AW1337" s="566" t="str">
        <f>VLOOKUP(Table134[[#This Row],[Material description]],'TC-MVT'!$A:$D,3,0)</f>
        <v>MS EN 10025-2:2011</v>
      </c>
      <c r="AX1337" s="251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565" t="e">
        <f>IFERROR(VLOOKUP(#REF!,#REF!,3,0),#REF!)</f>
        <v>#REF!</v>
      </c>
      <c r="AZ1337" s="565" t="str">
        <f>IFERROR(VLOOKUP(#REF!,'TC-MVT'!A:D,4,0),"Chưa có mã")</f>
        <v>Chưa có mã</v>
      </c>
      <c r="BA13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customHeight="1">
      <c r="A1338" s="313" t="s">
        <v>1256</v>
      </c>
      <c r="B1338" s="313"/>
      <c r="C1338" s="23" t="s">
        <v>313</v>
      </c>
      <c r="D1338" s="23" t="s">
        <v>1258</v>
      </c>
      <c r="E1338" s="23"/>
      <c r="F1338" s="405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#REF!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#REF!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26" t="s">
        <v>1124</v>
      </c>
      <c r="AR1338" s="226" t="str">
        <f>VLOOKUP(Table134[[#This Row],[Mác thép]],'TC-MVT'!F:G,2,0)</f>
        <v>MC</v>
      </c>
      <c r="AS1338" s="578" t="s">
        <v>717</v>
      </c>
      <c r="AT1338" s="565" t="s">
        <v>1257</v>
      </c>
      <c r="AU1338" s="9">
        <f>IFERROR(VLOOKUP(Table134[[#This Row],[Material description]],'TC-MVT'!A:D,4,0),"Chưa có mã")</f>
        <v>1251121926123</v>
      </c>
      <c r="AV1338" s="4" t="s">
        <v>1228</v>
      </c>
      <c r="AW1338" s="566" t="str">
        <f>VLOOKUP(Table134[[#This Row],[Material description]],'TC-MVT'!$A:$D,3,0)</f>
        <v>MS EN 10025-2:2011</v>
      </c>
      <c r="AX1338" s="251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565" t="e">
        <f>IFERROR(VLOOKUP(#REF!,#REF!,3,0),#REF!)</f>
        <v>#REF!</v>
      </c>
      <c r="AZ1338" s="565" t="str">
        <f>IFERROR(VLOOKUP(#REF!,'TC-MVT'!A:D,4,0),"Chưa có mã")</f>
        <v>Chưa có mã</v>
      </c>
      <c r="BA13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customHeight="1">
      <c r="A1339" s="313" t="s">
        <v>1256</v>
      </c>
      <c r="B1339" s="313"/>
      <c r="C1339" s="23" t="s">
        <v>313</v>
      </c>
      <c r="D1339" s="23" t="s">
        <v>1258</v>
      </c>
      <c r="E1339" s="23"/>
      <c r="F1339" s="407" t="s">
        <v>314</v>
      </c>
      <c r="G1339" s="2">
        <v>2400001158</v>
      </c>
      <c r="H1339" s="5" t="s">
        <v>683</v>
      </c>
      <c r="I1339" s="237" t="str">
        <f>IF(Table134[[#This Row],[1A]]=0,"C,D","C")</f>
        <v>C,D</v>
      </c>
      <c r="J1339" s="236" t="s">
        <v>1229</v>
      </c>
      <c r="K1339" s="237" t="s">
        <v>685</v>
      </c>
      <c r="L1339" s="5" t="s">
        <v>766</v>
      </c>
      <c r="M1339" s="235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0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0">
        <f>SUMIF('Loại I HSM'!$A$5110:$A$5200,Table134[[#This Row],[Material description]],'Loại I HSM'!$B$5110:$B$5200)/1000*(U1339/SUMIF($M$1322:$M$1416,M1339,$U$1322:$U$1416))</f>
        <v>98.066000000000003</v>
      </c>
      <c r="Y1339" s="240">
        <f>SUMIF('Loại I HSM'!$D$5110:$D$5200,Table134[[#This Row],[Material description]],'Loại I HSM'!$E$5110:$E$5200)/1000*(U1339/SUMIF($M$1322:$M$1416,M1339,$U$1322:$U$1416))</f>
        <v>0</v>
      </c>
      <c r="Z1339" s="240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0">
        <f>SUMIFS(BH!I:I,BH!F:F,Table134[[#This Row],[Material description]],BH!C:C,Table134[[#This Row],[SO Mapping]])/1000+SUMIFS(BH!I:I,BH!F:F,#REF!,BH!C:C,Table134[[#This Row],[SO Mapping]])/1000</f>
        <v>0</v>
      </c>
      <c r="AG1339" s="240">
        <f>SUMIFS(MP!D:D,MP!H:H,Table134[[#This Row],[SO Mapping]],MP!C:C,Table134[[#This Row],[Material description]])/1000+SUMIFS(MP!D:D,MP!H:H,Table134[[#This Row],[SO Mapping]],MP!C:C,#REF!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26" t="s">
        <v>1124</v>
      </c>
      <c r="AR1339" s="226" t="str">
        <f>VLOOKUP(Table134[[#This Row],[Mác thép]],'TC-MVT'!F:G,2,0)</f>
        <v>MC</v>
      </c>
      <c r="AS1339" s="578" t="s">
        <v>717</v>
      </c>
      <c r="AT1339" s="565" t="s">
        <v>1257</v>
      </c>
      <c r="AU1339" s="9">
        <f>IFERROR(VLOOKUP(Table134[[#This Row],[Material description]],'TC-MVT'!A:D,4,0),"Chưa có mã")</f>
        <v>1251121923146</v>
      </c>
      <c r="AV1339" s="4" t="s">
        <v>1228</v>
      </c>
      <c r="AW1339" s="566" t="str">
        <f>VLOOKUP(Table134[[#This Row],[Material description]],'TC-MVT'!$A:$D,3,0)</f>
        <v>MS EN 10025-2:2011</v>
      </c>
      <c r="AX1339" s="251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565" t="e">
        <f>IFERROR(VLOOKUP(#REF!,#REF!,3,0),#REF!)</f>
        <v>#REF!</v>
      </c>
      <c r="AZ1339" s="565" t="str">
        <f>IFERROR(VLOOKUP(#REF!,'TC-MVT'!A:D,4,0),"Chưa có mã")</f>
        <v>Chưa có mã</v>
      </c>
      <c r="BA13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customHeight="1">
      <c r="A1340" s="313" t="s">
        <v>1256</v>
      </c>
      <c r="B1340" s="313"/>
      <c r="C1340" s="23" t="s">
        <v>313</v>
      </c>
      <c r="D1340" s="23" t="s">
        <v>1258</v>
      </c>
      <c r="E1340" s="23"/>
      <c r="F1340" s="405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#REF!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#REF!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26" t="s">
        <v>1124</v>
      </c>
      <c r="AR1340" s="226" t="str">
        <f>VLOOKUP(Table134[[#This Row],[Mác thép]],'TC-MVT'!F:G,2,0)</f>
        <v>MC</v>
      </c>
      <c r="AS1340" s="578" t="s">
        <v>717</v>
      </c>
      <c r="AT1340" s="565" t="s">
        <v>1257</v>
      </c>
      <c r="AU1340" s="9">
        <f>IFERROR(VLOOKUP(Table134[[#This Row],[Material description]],'TC-MVT'!A:D,4,0),"Chưa có mã")</f>
        <v>1251121916407</v>
      </c>
      <c r="AV1340" s="4" t="s">
        <v>1228</v>
      </c>
      <c r="AW1340" s="566" t="str">
        <f>VLOOKUP(Table134[[#This Row],[Material description]],'TC-MVT'!$A:$D,3,0)</f>
        <v>MS EN 10025-2:2011</v>
      </c>
      <c r="AX1340" s="251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565" t="e">
        <f>IFERROR(VLOOKUP(#REF!,#REF!,3,0),#REF!)</f>
        <v>#REF!</v>
      </c>
      <c r="AZ1340" s="565" t="str">
        <f>IFERROR(VLOOKUP(#REF!,'TC-MVT'!A:D,4,0),"Chưa có mã")</f>
        <v>Chưa có mã</v>
      </c>
      <c r="BA13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customHeight="1">
      <c r="A1341" s="313" t="s">
        <v>1256</v>
      </c>
      <c r="B1341" s="313"/>
      <c r="C1341" s="23" t="s">
        <v>313</v>
      </c>
      <c r="D1341" s="23" t="s">
        <v>1258</v>
      </c>
      <c r="E1341" s="23"/>
      <c r="F1341" s="405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#REF!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#REF!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26" t="s">
        <v>1124</v>
      </c>
      <c r="AR1341" s="226" t="str">
        <f>VLOOKUP(Table134[[#This Row],[Mác thép]],'TC-MVT'!F:G,2,0)</f>
        <v>MC</v>
      </c>
      <c r="AS1341" s="578" t="s">
        <v>717</v>
      </c>
      <c r="AT1341" s="565" t="s">
        <v>1257</v>
      </c>
      <c r="AU1341" s="9">
        <f>IFERROR(VLOOKUP(Table134[[#This Row],[Material description]],'TC-MVT'!A:D,4,0),"Chưa có mã")</f>
        <v>1251121975404</v>
      </c>
      <c r="AV1341" s="4" t="s">
        <v>1228</v>
      </c>
      <c r="AW1341" s="566" t="str">
        <f>VLOOKUP(Table134[[#This Row],[Material description]],'TC-MVT'!$A:$D,3,0)</f>
        <v>MS-EN 10025-2: 201</v>
      </c>
      <c r="AX1341" s="251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565" t="e">
        <f>IFERROR(VLOOKUP(#REF!,#REF!,3,0),#REF!)</f>
        <v>#REF!</v>
      </c>
      <c r="AZ1341" s="565" t="str">
        <f>IFERROR(VLOOKUP(#REF!,'TC-MVT'!A:D,4,0),"Chưa có mã")</f>
        <v>Chưa có mã</v>
      </c>
      <c r="BA13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customHeight="1">
      <c r="A1342" s="313" t="s">
        <v>1256</v>
      </c>
      <c r="B1342" s="313"/>
      <c r="C1342" s="23" t="s">
        <v>313</v>
      </c>
      <c r="D1342" s="23" t="s">
        <v>1258</v>
      </c>
      <c r="E1342" s="23"/>
      <c r="F1342" s="405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#REF!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#REF!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26" t="s">
        <v>1124</v>
      </c>
      <c r="AR1342" s="226" t="str">
        <f>VLOOKUP(Table134[[#This Row],[Mác thép]],'TC-MVT'!F:G,2,0)</f>
        <v>MC</v>
      </c>
      <c r="AS1342" s="578" t="s">
        <v>717</v>
      </c>
      <c r="AT1342" s="565" t="s">
        <v>1257</v>
      </c>
      <c r="AU1342" s="9">
        <f>IFERROR(VLOOKUP(Table134[[#This Row],[Material description]],'TC-MVT'!A:D,4,0),"Chưa có mã")</f>
        <v>1251121916421</v>
      </c>
      <c r="AV1342" s="4" t="s">
        <v>1228</v>
      </c>
      <c r="AW1342" s="566" t="str">
        <f>VLOOKUP(Table134[[#This Row],[Material description]],'TC-MVT'!$A:$D,3,0)</f>
        <v>MS EN 10025-2:2011</v>
      </c>
      <c r="AX1342" s="251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565" t="e">
        <f>IFERROR(VLOOKUP(#REF!,#REF!,3,0),#REF!)</f>
        <v>#REF!</v>
      </c>
      <c r="AZ1342" s="565" t="str">
        <f>IFERROR(VLOOKUP(#REF!,'TC-MVT'!A:D,4,0),"Chưa có mã")</f>
        <v>Chưa có mã</v>
      </c>
      <c r="BA13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customHeight="1">
      <c r="A1343" s="313" t="s">
        <v>1256</v>
      </c>
      <c r="B1343" s="313"/>
      <c r="C1343" s="23" t="s">
        <v>313</v>
      </c>
      <c r="D1343" s="23" t="s">
        <v>1258</v>
      </c>
      <c r="E1343" s="23"/>
      <c r="F1343" s="405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#REF!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#REF!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26" t="s">
        <v>1124</v>
      </c>
      <c r="AR1343" s="226" t="str">
        <f>VLOOKUP(Table134[[#This Row],[Mác thép]],'TC-MVT'!F:G,2,0)</f>
        <v>MC</v>
      </c>
      <c r="AS1343" s="578" t="s">
        <v>717</v>
      </c>
      <c r="AT1343" s="565" t="s">
        <v>1257</v>
      </c>
      <c r="AU1343" s="9">
        <f>IFERROR(VLOOKUP(Table134[[#This Row],[Material description]],'TC-MVT'!A:D,4,0),"Chưa có mã")</f>
        <v>1251121916445</v>
      </c>
      <c r="AV1343" s="4" t="s">
        <v>1228</v>
      </c>
      <c r="AW1343" s="566" t="str">
        <f>VLOOKUP(Table134[[#This Row],[Material description]],'TC-MVT'!$A:$D,3,0)</f>
        <v>MS EN 10025-2:2011</v>
      </c>
      <c r="AX1343" s="251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565" t="e">
        <f>IFERROR(VLOOKUP(#REF!,#REF!,3,0),#REF!)</f>
        <v>#REF!</v>
      </c>
      <c r="AZ1343" s="565" t="str">
        <f>IFERROR(VLOOKUP(#REF!,'TC-MVT'!A:D,4,0),"Chưa có mã")</f>
        <v>Chưa có mã</v>
      </c>
      <c r="BA13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customHeight="1">
      <c r="A1344" s="313" t="s">
        <v>1256</v>
      </c>
      <c r="B1344" s="313"/>
      <c r="C1344" s="23" t="s">
        <v>313</v>
      </c>
      <c r="D1344" s="23" t="s">
        <v>1258</v>
      </c>
      <c r="E1344" s="23"/>
      <c r="F1344" s="405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#REF!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#REF!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26" t="s">
        <v>1124</v>
      </c>
      <c r="AR1344" s="226" t="str">
        <f>VLOOKUP(Table134[[#This Row],[Mác thép]],'TC-MVT'!F:G,2,0)</f>
        <v>MC</v>
      </c>
      <c r="AS1344" s="578" t="s">
        <v>717</v>
      </c>
      <c r="AT1344" s="565" t="s">
        <v>1257</v>
      </c>
      <c r="AU1344" s="9">
        <f>IFERROR(VLOOKUP(Table134[[#This Row],[Material description]],'TC-MVT'!A:D,4,0),"Chưa có mã")</f>
        <v>1251121916322</v>
      </c>
      <c r="AV1344" s="4" t="s">
        <v>1228</v>
      </c>
      <c r="AW1344" s="566" t="str">
        <f>VLOOKUP(Table134[[#This Row],[Material description]],'TC-MVT'!$A:$D,3,0)</f>
        <v>MS EN 10025-2:2011</v>
      </c>
      <c r="AX1344" s="251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565" t="e">
        <f>IFERROR(VLOOKUP(#REF!,#REF!,3,0),#REF!)</f>
        <v>#REF!</v>
      </c>
      <c r="AZ1344" s="565" t="str">
        <f>IFERROR(VLOOKUP(#REF!,'TC-MVT'!A:D,4,0),"Chưa có mã")</f>
        <v>Chưa có mã</v>
      </c>
      <c r="BA13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customHeight="1">
      <c r="A1345" s="313" t="s">
        <v>1256</v>
      </c>
      <c r="B1345" s="313"/>
      <c r="C1345" s="23" t="s">
        <v>313</v>
      </c>
      <c r="D1345" s="23" t="s">
        <v>1258</v>
      </c>
      <c r="E1345" s="23"/>
      <c r="F1345" s="405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#REF!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#REF!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26" t="s">
        <v>1124</v>
      </c>
      <c r="AR1345" s="226" t="str">
        <f>VLOOKUP(Table134[[#This Row],[Mác thép]],'TC-MVT'!F:G,2,0)</f>
        <v>MC</v>
      </c>
      <c r="AS1345" s="578" t="s">
        <v>717</v>
      </c>
      <c r="AT1345" s="565" t="s">
        <v>1257</v>
      </c>
      <c r="AU1345" s="9">
        <f>IFERROR(VLOOKUP(Table134[[#This Row],[Material description]],'TC-MVT'!A:D,4,0),"Chưa có mã")</f>
        <v>1251121923184</v>
      </c>
      <c r="AV1345" s="4" t="s">
        <v>1228</v>
      </c>
      <c r="AW1345" s="566" t="str">
        <f>VLOOKUP(Table134[[#This Row],[Material description]],'TC-MVT'!$A:$D,3,0)</f>
        <v>MS EN 10025-2:2011</v>
      </c>
      <c r="AX1345" s="251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565" t="e">
        <f>IFERROR(VLOOKUP(#REF!,#REF!,3,0),#REF!)</f>
        <v>#REF!</v>
      </c>
      <c r="AZ1345" s="565" t="str">
        <f>IFERROR(VLOOKUP(#REF!,'TC-MVT'!A:D,4,0),"Chưa có mã")</f>
        <v>Chưa có mã</v>
      </c>
      <c r="BA13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customHeight="1">
      <c r="A1346" s="313" t="s">
        <v>1256</v>
      </c>
      <c r="B1346" s="313"/>
      <c r="C1346" s="23" t="s">
        <v>313</v>
      </c>
      <c r="D1346" s="23" t="s">
        <v>1258</v>
      </c>
      <c r="E1346" s="23"/>
      <c r="F1346" s="405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#REF!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#REF!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26" t="s">
        <v>1124</v>
      </c>
      <c r="AR1346" s="226" t="str">
        <f>VLOOKUP(Table134[[#This Row],[Mác thép]],'TC-MVT'!F:G,2,0)</f>
        <v>MC</v>
      </c>
      <c r="AS1346" s="578" t="s">
        <v>717</v>
      </c>
      <c r="AT1346" s="565" t="s">
        <v>1257</v>
      </c>
      <c r="AU1346" s="9">
        <f>IFERROR(VLOOKUP(Table134[[#This Row],[Material description]],'TC-MVT'!A:D,4,0),"Chưa có mã")</f>
        <v>1251121923207</v>
      </c>
      <c r="AV1346" s="4" t="s">
        <v>1228</v>
      </c>
      <c r="AW1346" s="566" t="str">
        <f>VLOOKUP(Table134[[#This Row],[Material description]],'TC-MVT'!$A:$D,3,0)</f>
        <v>MS EN 10025-2:2011</v>
      </c>
      <c r="AX1346" s="251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565" t="e">
        <f>IFERROR(VLOOKUP(#REF!,#REF!,3,0),#REF!)</f>
        <v>#REF!</v>
      </c>
      <c r="AZ1346" s="565" t="str">
        <f>IFERROR(VLOOKUP(#REF!,'TC-MVT'!A:D,4,0),"Chưa có mã")</f>
        <v>Chưa có mã</v>
      </c>
      <c r="BA13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customHeight="1">
      <c r="A1347" s="313" t="s">
        <v>1256</v>
      </c>
      <c r="B1347" s="313"/>
      <c r="C1347" s="23" t="s">
        <v>313</v>
      </c>
      <c r="D1347" s="23" t="s">
        <v>1258</v>
      </c>
      <c r="E1347" s="23"/>
      <c r="F1347" s="405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#REF!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#REF!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26" t="s">
        <v>1124</v>
      </c>
      <c r="AR1347" s="226" t="str">
        <f>VLOOKUP(Table134[[#This Row],[Mác thép]],'TC-MVT'!F:G,2,0)</f>
        <v>MC</v>
      </c>
      <c r="AS1347" s="578" t="s">
        <v>717</v>
      </c>
      <c r="AT1347" s="565" t="s">
        <v>1257</v>
      </c>
      <c r="AU1347" s="9">
        <f>IFERROR(VLOOKUP(Table134[[#This Row],[Material description]],'TC-MVT'!A:D,4,0),"Chưa có mã")</f>
        <v>1251121916469</v>
      </c>
      <c r="AV1347" s="4" t="s">
        <v>1228</v>
      </c>
      <c r="AW1347" s="566" t="str">
        <f>VLOOKUP(Table134[[#This Row],[Material description]],'TC-MVT'!$A:$D,3,0)</f>
        <v>MS EN 10025-2:2011</v>
      </c>
      <c r="AX1347" s="251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565" t="e">
        <f>IFERROR(VLOOKUP(#REF!,#REF!,3,0),#REF!)</f>
        <v>#REF!</v>
      </c>
      <c r="AZ1347" s="565" t="str">
        <f>IFERROR(VLOOKUP(#REF!,'TC-MVT'!A:D,4,0),"Chưa có mã")</f>
        <v>Chưa có mã</v>
      </c>
      <c r="BA13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customHeight="1">
      <c r="A1348" s="313" t="s">
        <v>1256</v>
      </c>
      <c r="B1348" s="313"/>
      <c r="C1348" s="23" t="s">
        <v>313</v>
      </c>
      <c r="D1348" s="314">
        <v>45782</v>
      </c>
      <c r="E1348" s="314"/>
      <c r="F1348" s="410" t="s">
        <v>300</v>
      </c>
      <c r="G1348" s="237">
        <v>2400001175</v>
      </c>
      <c r="H1348" s="240" t="s">
        <v>827</v>
      </c>
      <c r="I1348" s="237" t="str">
        <f>IF(Table134[[#This Row],[1A]]=0,"C,D","C")</f>
        <v>C,D</v>
      </c>
      <c r="J1348" s="236" t="s">
        <v>696</v>
      </c>
      <c r="K1348" s="237" t="s">
        <v>685</v>
      </c>
      <c r="L1348" s="240" t="s">
        <v>1227</v>
      </c>
      <c r="M1348" s="235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34" t="s">
        <v>8</v>
      </c>
      <c r="O1348" s="237">
        <v>2.25</v>
      </c>
      <c r="P1348" s="237" t="s">
        <v>42</v>
      </c>
      <c r="Q1348" s="246">
        <v>1515</v>
      </c>
      <c r="R1348" s="234" t="str">
        <f>IF(LEN(Table134[[#This Row],[Khổ rộng]])=4,LEFT(Table134[[#This Row],[Khổ rộng]],3),3)&amp;""&amp;IF(RIGHT(Q1348,1)&lt;"5","X","Y")</f>
        <v>151Y</v>
      </c>
      <c r="S1348" s="240">
        <v>0</v>
      </c>
      <c r="T1348" s="240">
        <v>75</v>
      </c>
      <c r="U1348" s="240">
        <f>Table134[[#This Row],[1A]]+Table134[[#This Row],[1B
I]]</f>
        <v>75</v>
      </c>
      <c r="V1348" s="5"/>
      <c r="W1348" s="5">
        <f>+Table134[[#This Row],[Tổng LSX]]</f>
        <v>75</v>
      </c>
      <c r="X1348" s="240">
        <f>SUMIF('Loại I HSM'!$A$5110:$A$5200,Table134[[#This Row],[Material description]],'Loại I HSM'!$B$5110:$B$5200)/1000*(U1348/SUMIF($M$1322:$M$1416,M1348,$U$1322:$U$1416))</f>
        <v>24.504000000000001</v>
      </c>
      <c r="Y1348" s="240">
        <f>SUMIF('Loại I HSM'!$D$5110:$D$5200,Table134[[#This Row],[Material description]],'Loại I HSM'!$E$5110:$E$5200)/1000*(U1348/SUMIF($M$1322:$M$1416,M1348,$U$1322:$U$1416))</f>
        <v>21.244</v>
      </c>
      <c r="Z1348" s="240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0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0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0">
        <f>SUMIFS(BH!I:I,BH!F:F,Table134[[#This Row],[Material description]],BH!C:C,Table134[[#This Row],[SO Mapping]])/1000+SUMIFS(BH!I:I,BH!F:F,#REF!,BH!C:C,Table134[[#This Row],[SO Mapping]])/1000</f>
        <v>0</v>
      </c>
      <c r="AG1348" s="240">
        <f>SUMIFS(MP!D:D,MP!H:H,Table134[[#This Row],[SO Mapping]],MP!C:C,Table134[[#This Row],[Material description]])/1000+SUMIFS(MP!D:D,MP!H:H,Table134[[#This Row],[SO Mapping]],MP!C:C,#REF!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26" t="s">
        <v>1124</v>
      </c>
      <c r="AR1348" s="226" t="str">
        <f>VLOOKUP(Table134[[#This Row],[Mác thép]],'TC-MVT'!F:G,2,0)</f>
        <v>MC</v>
      </c>
      <c r="AS1348" s="578" t="s">
        <v>717</v>
      </c>
      <c r="AT1348" s="565" t="s">
        <v>1257</v>
      </c>
      <c r="AU1348" s="9">
        <f>IFERROR(VLOOKUP(Table134[[#This Row],[Material description]],'TC-MVT'!A:D,4,0),"Chưa có mã")</f>
        <v>1251121974810</v>
      </c>
      <c r="AV1348" s="4" t="s">
        <v>1228</v>
      </c>
      <c r="AW1348" s="566" t="str">
        <f>VLOOKUP(Table134[[#This Row],[Material description]],'TC-MVT'!$A:$D,3,0)</f>
        <v>MS-EN 10025-2:2011</v>
      </c>
      <c r="AX1348" s="251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565" t="e">
        <f>IFERROR(VLOOKUP(#REF!,#REF!,3,0),#REF!)</f>
        <v>#REF!</v>
      </c>
      <c r="AZ1348" s="565" t="str">
        <f>IFERROR(VLOOKUP(#REF!,'TC-MVT'!A:D,4,0),"Chưa có mã")</f>
        <v>Chưa có mã</v>
      </c>
      <c r="BA13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customHeight="1">
      <c r="A1349" s="313" t="s">
        <v>1256</v>
      </c>
      <c r="B1349" s="313"/>
      <c r="C1349" s="23" t="s">
        <v>313</v>
      </c>
      <c r="D1349" s="314">
        <v>45782</v>
      </c>
      <c r="E1349" s="314"/>
      <c r="F1349" s="413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37">
        <v>2.4500000000000002</v>
      </c>
      <c r="P1349" s="14" t="s">
        <v>71</v>
      </c>
      <c r="Q1349" s="136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#REF!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#REF!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26" t="s">
        <v>1124</v>
      </c>
      <c r="AR1349" s="226" t="str">
        <f>VLOOKUP(Table134[[#This Row],[Mác thép]],'TC-MVT'!F:G,2,0)</f>
        <v>MC</v>
      </c>
      <c r="AS1349" s="578" t="s">
        <v>717</v>
      </c>
      <c r="AT1349" s="565" t="s">
        <v>1257</v>
      </c>
      <c r="AU1349" s="9">
        <f>IFERROR(VLOOKUP(Table134[[#This Row],[Material description]],'TC-MVT'!A:D,4,0),"Chưa có mã")</f>
        <v>1251121933329</v>
      </c>
      <c r="AV1349" s="4" t="s">
        <v>1228</v>
      </c>
      <c r="AW1349" s="566" t="str">
        <f>VLOOKUP(Table134[[#This Row],[Material description]],'TC-MVT'!$A:$D,3,0)</f>
        <v>MS EN 10025-2:2011</v>
      </c>
      <c r="AX1349" s="251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565" t="e">
        <f>IFERROR(VLOOKUP(#REF!,#REF!,3,0),#REF!)</f>
        <v>#REF!</v>
      </c>
      <c r="AZ1349" s="565" t="str">
        <f>IFERROR(VLOOKUP(#REF!,'TC-MVT'!A:D,4,0),"Chưa có mã")</f>
        <v>Chưa có mã</v>
      </c>
      <c r="BA13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customHeight="1">
      <c r="A1350" s="313" t="s">
        <v>1256</v>
      </c>
      <c r="B1350" s="313"/>
      <c r="C1350" s="23" t="s">
        <v>313</v>
      </c>
      <c r="D1350" s="314">
        <v>45782</v>
      </c>
      <c r="E1350" s="314"/>
      <c r="F1350" s="413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37">
        <v>2.7</v>
      </c>
      <c r="P1350" s="14" t="s">
        <v>64</v>
      </c>
      <c r="Q1350" s="136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#REF!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#REF!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26" t="s">
        <v>1124</v>
      </c>
      <c r="AR1350" s="226" t="str">
        <f>VLOOKUP(Table134[[#This Row],[Mác thép]],'TC-MVT'!F:G,2,0)</f>
        <v>MC</v>
      </c>
      <c r="AS1350" s="578" t="s">
        <v>717</v>
      </c>
      <c r="AT1350" s="565" t="s">
        <v>1257</v>
      </c>
      <c r="AU1350" s="9">
        <f>IFERROR(VLOOKUP(Table134[[#This Row],[Material description]],'TC-MVT'!A:D,4,0),"Chưa có mã")</f>
        <v>1251121933343</v>
      </c>
      <c r="AV1350" s="4" t="s">
        <v>1228</v>
      </c>
      <c r="AW1350" s="566" t="str">
        <f>VLOOKUP(Table134[[#This Row],[Material description]],'TC-MVT'!$A:$D,3,0)</f>
        <v>MS EN 10025-2:2011</v>
      </c>
      <c r="AX1350" s="251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565" t="e">
        <f>IFERROR(VLOOKUP(#REF!,#REF!,3,0),#REF!)</f>
        <v>#REF!</v>
      </c>
      <c r="AZ1350" s="565" t="str">
        <f>IFERROR(VLOOKUP(#REF!,'TC-MVT'!A:D,4,0),"Chưa có mã")</f>
        <v>Chưa có mã</v>
      </c>
      <c r="BA13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customHeight="1">
      <c r="A1351" s="313" t="s">
        <v>1256</v>
      </c>
      <c r="B1351" s="313"/>
      <c r="C1351" s="23" t="s">
        <v>313</v>
      </c>
      <c r="D1351" s="314">
        <v>45782</v>
      </c>
      <c r="E1351" s="314"/>
      <c r="F1351" s="410" t="s">
        <v>300</v>
      </c>
      <c r="G1351" s="237">
        <v>2400001175</v>
      </c>
      <c r="H1351" s="240" t="s">
        <v>827</v>
      </c>
      <c r="I1351" s="237" t="str">
        <f>IF(Table134[[#This Row],[1A]]=0,"C,D","C")</f>
        <v>C,D</v>
      </c>
      <c r="J1351" s="236" t="s">
        <v>696</v>
      </c>
      <c r="K1351" s="237" t="s">
        <v>685</v>
      </c>
      <c r="L1351" s="240" t="s">
        <v>1227</v>
      </c>
      <c r="M1351" s="235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34" t="s">
        <v>8</v>
      </c>
      <c r="O1351" s="237">
        <v>2.9</v>
      </c>
      <c r="P1351" s="237" t="s">
        <v>112</v>
      </c>
      <c r="Q1351" s="246">
        <v>1515</v>
      </c>
      <c r="R1351" s="234" t="str">
        <f>IF(LEN(Table134[[#This Row],[Khổ rộng]])=4,LEFT(Table134[[#This Row],[Khổ rộng]],3),3)&amp;""&amp;IF(RIGHT(Q1351,1)&lt;"5","X","Y")</f>
        <v>151Y</v>
      </c>
      <c r="S1351" s="240">
        <v>0</v>
      </c>
      <c r="T1351" s="240">
        <v>75</v>
      </c>
      <c r="U1351" s="240">
        <f>Table134[[#This Row],[1A]]+Table134[[#This Row],[1B
I]]</f>
        <v>75</v>
      </c>
      <c r="V1351" s="5"/>
      <c r="W1351" s="5">
        <f>+Table134[[#This Row],[Tổng LSX]]</f>
        <v>75</v>
      </c>
      <c r="X1351" s="240">
        <f>SUMIF('Loại I HSM'!$A$5110:$A$5200,Table134[[#This Row],[Material description]],'Loại I HSM'!$B$5110:$B$5200)/1000*(U1351/SUMIF($M$1322:$M$1416,M1351,$U$1322:$U$1416))</f>
        <v>24.574000000000002</v>
      </c>
      <c r="Y1351" s="240">
        <f>SUMIF('Loại I HSM'!$D$5110:$D$5200,Table134[[#This Row],[Material description]],'Loại I HSM'!$E$5110:$E$5200)/1000*(U1351/SUMIF($M$1322:$M$1416,M1351,$U$1322:$U$1416))</f>
        <v>0</v>
      </c>
      <c r="Z1351" s="240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0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0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0">
        <f>SUMIFS(BH!I:I,BH!F:F,Table134[[#This Row],[Material description]],BH!C:C,Table134[[#This Row],[SO Mapping]])/1000+SUMIFS(BH!I:I,BH!F:F,#REF!,BH!C:C,Table134[[#This Row],[SO Mapping]])/1000</f>
        <v>0</v>
      </c>
      <c r="AG1351" s="240">
        <f>SUMIFS(MP!D:D,MP!H:H,Table134[[#This Row],[SO Mapping]],MP!C:C,Table134[[#This Row],[Material description]])/1000+SUMIFS(MP!D:D,MP!H:H,Table134[[#This Row],[SO Mapping]],MP!C:C,#REF!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26" t="s">
        <v>1124</v>
      </c>
      <c r="AR1351" s="226" t="str">
        <f>VLOOKUP(Table134[[#This Row],[Mác thép]],'TC-MVT'!F:G,2,0)</f>
        <v>MC</v>
      </c>
      <c r="AS1351" s="578" t="s">
        <v>717</v>
      </c>
      <c r="AT1351" s="565" t="s">
        <v>1257</v>
      </c>
      <c r="AU1351" s="9">
        <f>IFERROR(VLOOKUP(Table134[[#This Row],[Material description]],'TC-MVT'!A:D,4,0),"Chưa có mã")</f>
        <v>1251121933367</v>
      </c>
      <c r="AV1351" s="4" t="s">
        <v>1228</v>
      </c>
      <c r="AW1351" s="566" t="str">
        <f>VLOOKUP(Table134[[#This Row],[Material description]],'TC-MVT'!$A:$D,3,0)</f>
        <v>MS EN 10025-2:2011</v>
      </c>
      <c r="AX1351" s="251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565" t="e">
        <f>IFERROR(VLOOKUP(#REF!,#REF!,3,0),#REF!)</f>
        <v>#REF!</v>
      </c>
      <c r="AZ1351" s="565" t="str">
        <f>IFERROR(VLOOKUP(#REF!,'TC-MVT'!A:D,4,0),"Chưa có mã")</f>
        <v>Chưa có mã</v>
      </c>
      <c r="BA13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customHeight="1">
      <c r="A1352" s="313" t="s">
        <v>1256</v>
      </c>
      <c r="B1352" s="313"/>
      <c r="C1352" s="23" t="s">
        <v>313</v>
      </c>
      <c r="D1352" s="314">
        <v>45782</v>
      </c>
      <c r="E1352" s="314"/>
      <c r="F1352" s="413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5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#REF!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#REF!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26" t="s">
        <v>1124</v>
      </c>
      <c r="AR1352" s="226" t="str">
        <f>VLOOKUP(Table134[[#This Row],[Mác thép]],'TC-MVT'!F:G,2,0)</f>
        <v>MC</v>
      </c>
      <c r="AS1352" s="578" t="s">
        <v>717</v>
      </c>
      <c r="AT1352" s="565" t="s">
        <v>1257</v>
      </c>
      <c r="AU1352" s="9">
        <f>IFERROR(VLOOKUP(Table134[[#This Row],[Material description]],'TC-MVT'!A:D,4,0),"Chưa có mã")</f>
        <v>1251121941447</v>
      </c>
      <c r="AV1352" s="4" t="s">
        <v>1228</v>
      </c>
      <c r="AW1352" s="566" t="str">
        <f>VLOOKUP(Table134[[#This Row],[Material description]],'TC-MVT'!$A:$D,3,0)</f>
        <v>MS EN 10025-2:2011</v>
      </c>
      <c r="AX1352" s="251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565" t="e">
        <f>IFERROR(VLOOKUP(#REF!,#REF!,3,0),#REF!)</f>
        <v>#REF!</v>
      </c>
      <c r="AZ1352" s="565" t="str">
        <f>IFERROR(VLOOKUP(#REF!,'TC-MVT'!A:D,4,0),"Chưa có mã")</f>
        <v>Chưa có mã</v>
      </c>
      <c r="BA13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customHeight="1">
      <c r="A1353" s="313" t="s">
        <v>1256</v>
      </c>
      <c r="B1353" s="313"/>
      <c r="C1353" s="23" t="s">
        <v>313</v>
      </c>
      <c r="D1353" s="314">
        <v>45782</v>
      </c>
      <c r="E1353" s="314"/>
      <c r="F1353" s="413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37">
        <v>3.88</v>
      </c>
      <c r="P1353" s="14" t="s">
        <v>721</v>
      </c>
      <c r="Q1353" s="136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#REF!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#REF!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26" t="s">
        <v>1124</v>
      </c>
      <c r="AR1353" s="226" t="str">
        <f>VLOOKUP(Table134[[#This Row],[Mác thép]],'TC-MVT'!F:G,2,0)</f>
        <v>MC</v>
      </c>
      <c r="AS1353" s="578" t="s">
        <v>717</v>
      </c>
      <c r="AT1353" s="565" t="s">
        <v>1257</v>
      </c>
      <c r="AU1353" s="9">
        <f>IFERROR(VLOOKUP(Table134[[#This Row],[Material description]],'TC-MVT'!A:D,4,0),"Chưa có mã")</f>
        <v>1251121948187</v>
      </c>
      <c r="AV1353" s="4" t="s">
        <v>1228</v>
      </c>
      <c r="AW1353" s="566" t="str">
        <f>VLOOKUP(Table134[[#This Row],[Material description]],'TC-MVT'!$A:$D,3,0)</f>
        <v>MS EN 10025-2:2011</v>
      </c>
      <c r="AX1353" s="251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565" t="e">
        <f>IFERROR(VLOOKUP(#REF!,#REF!,3,0),#REF!)</f>
        <v>#REF!</v>
      </c>
      <c r="AZ1353" s="565" t="str">
        <f>IFERROR(VLOOKUP(#REF!,'TC-MVT'!A:D,4,0),"Chưa có mã")</f>
        <v>Chưa có mã</v>
      </c>
      <c r="BA13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customHeight="1">
      <c r="A1354" s="237" t="s">
        <v>1256</v>
      </c>
      <c r="B1354" s="237"/>
      <c r="C1354" s="23" t="s">
        <v>313</v>
      </c>
      <c r="D1354" s="341" t="s">
        <v>1260</v>
      </c>
      <c r="E1354" s="341"/>
      <c r="F1354" s="410" t="s">
        <v>300</v>
      </c>
      <c r="G1354" s="237"/>
      <c r="H1354" s="240" t="s">
        <v>827</v>
      </c>
      <c r="I1354" s="237" t="str">
        <f>IF(Table134[[#This Row],[1A]]=0,"C,D","C")</f>
        <v>C,D</v>
      </c>
      <c r="J1354" s="236" t="s">
        <v>696</v>
      </c>
      <c r="K1354" s="237" t="s">
        <v>692</v>
      </c>
      <c r="L1354" s="240" t="s">
        <v>1227</v>
      </c>
      <c r="M1354" s="235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34" t="s">
        <v>8</v>
      </c>
      <c r="O1354" s="237">
        <v>4.63</v>
      </c>
      <c r="P1354" s="237" t="s">
        <v>1261</v>
      </c>
      <c r="Q1354" s="246">
        <v>1515</v>
      </c>
      <c r="R1354" s="234" t="str">
        <f>IF(LEN(Table134[[#This Row],[Khổ rộng]])=4,LEFT(Table134[[#This Row],[Khổ rộng]],3),3)&amp;""&amp;IF(RIGHT(Q1354,1)&lt;"5","X","Y")</f>
        <v>151Y</v>
      </c>
      <c r="S1354" s="240">
        <v>0</v>
      </c>
      <c r="T1354" s="240">
        <v>75</v>
      </c>
      <c r="U1354" s="240">
        <f>Table134[[#This Row],[1A]]+Table134[[#This Row],[1B
I]]</f>
        <v>75</v>
      </c>
      <c r="V1354" s="5"/>
      <c r="W1354" s="5">
        <f>+Table134[[#This Row],[Tổng LSX]]</f>
        <v>75</v>
      </c>
      <c r="X1354" s="240">
        <f>SUMIF('Loại I HSM'!$A$5110:$A$5200,Table134[[#This Row],[Material description]],'Loại I HSM'!$B$5110:$B$5200)/1000*(U1354/SUMIF($M$1322:$M$1416,M1354,$U$1322:$U$1416))</f>
        <v>0</v>
      </c>
      <c r="Y1354" s="240">
        <f>SUMIF('Loại I HSM'!$D$5110:$D$5200,Table134[[#This Row],[Material description]],'Loại I HSM'!$E$5110:$E$5200)/1000*(U1354/SUMIF($M$1322:$M$1416,M1354,$U$1322:$U$1416))</f>
        <v>0</v>
      </c>
      <c r="Z1354" s="240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0">
        <f t="shared" si="160"/>
        <v>0</v>
      </c>
      <c r="AB1354" s="5">
        <f>+Table134[[#This Row],[Tổng lượng sản xuất]]-Table134[[#This Row],[Tổng LSX]]</f>
        <v>-75</v>
      </c>
      <c r="AC1354" s="240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0">
        <f>SUMIFS(BH!I:I,BH!F:F,Table134[[#This Row],[Material description]],BH!C:C,Table134[[#This Row],[SO Mapping]])/1000+SUMIFS(BH!I:I,BH!F:F,#REF!,BH!C:C,Table134[[#This Row],[SO Mapping]])/1000</f>
        <v>0</v>
      </c>
      <c r="AG1354" s="240">
        <f>SUMIFS(MP!D:D,MP!H:H,Table134[[#This Row],[SO Mapping]],MP!C:C,Table134[[#This Row],[Material description]])/1000+SUMIFS(MP!D:D,MP!H:H,Table134[[#This Row],[SO Mapping]],MP!C:C,#REF!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26" t="s">
        <v>1124</v>
      </c>
      <c r="AR1354" s="226" t="str">
        <f>VLOOKUP(Table134[[#This Row],[Mác thép]],'TC-MVT'!F:G,2,0)</f>
        <v>MC</v>
      </c>
      <c r="AS1354" s="578" t="s">
        <v>717</v>
      </c>
      <c r="AT1354" s="565" t="s">
        <v>1257</v>
      </c>
      <c r="AU1354" s="9">
        <f>IFERROR(VLOOKUP(Table134[[#This Row],[Material description]],'TC-MVT'!A:D,4,0),"Chưa có mã")</f>
        <v>1251121974834</v>
      </c>
      <c r="AV1354" s="4" t="s">
        <v>1228</v>
      </c>
      <c r="AW1354" s="566" t="str">
        <f>VLOOKUP(Table134[[#This Row],[Material description]],'TC-MVT'!$A:$D,3,0)</f>
        <v>MS-EN 10025-2:2011</v>
      </c>
      <c r="AX1354" s="251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565" t="e">
        <f>IFERROR(VLOOKUP(#REF!,#REF!,3,0),#REF!)</f>
        <v>#REF!</v>
      </c>
      <c r="AZ1354" s="565" t="str">
        <f>IFERROR(VLOOKUP(#REF!,'TC-MVT'!A:D,4,0),"Chưa có mã")</f>
        <v>Chưa có mã</v>
      </c>
      <c r="BA13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customHeight="1">
      <c r="A1355" s="313" t="s">
        <v>1256</v>
      </c>
      <c r="B1355" s="313"/>
      <c r="C1355" s="23" t="s">
        <v>313</v>
      </c>
      <c r="D1355" s="314">
        <v>45782</v>
      </c>
      <c r="E1355" s="314"/>
      <c r="F1355" s="410" t="s">
        <v>301</v>
      </c>
      <c r="G1355" s="237">
        <v>2400001170</v>
      </c>
      <c r="H1355" s="240" t="s">
        <v>683</v>
      </c>
      <c r="I1355" s="237" t="str">
        <f>IF(Table134[[#This Row],[1A]]=0,"C,D","C")</f>
        <v>C,D</v>
      </c>
      <c r="J1355" s="236" t="s">
        <v>1229</v>
      </c>
      <c r="K1355" s="237" t="s">
        <v>685</v>
      </c>
      <c r="L1355" s="240" t="s">
        <v>1227</v>
      </c>
      <c r="M1355" s="235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34" t="s">
        <v>8</v>
      </c>
      <c r="O1355" s="237">
        <v>2.91</v>
      </c>
      <c r="P1355" s="237" t="s">
        <v>955</v>
      </c>
      <c r="Q1355" s="246">
        <v>1515</v>
      </c>
      <c r="R1355" s="234" t="str">
        <f>IF(LEN(Table134[[#This Row],[Khổ rộng]])=4,LEFT(Table134[[#This Row],[Khổ rộng]],3),3)&amp;""&amp;IF(RIGHT(Q1355,1)&lt;"5","X","Y")</f>
        <v>151Y</v>
      </c>
      <c r="S1355" s="240">
        <v>0</v>
      </c>
      <c r="T1355" s="240">
        <v>300</v>
      </c>
      <c r="U1355" s="240">
        <f>Table134[[#This Row],[1A]]+Table134[[#This Row],[1B
I]]</f>
        <v>300</v>
      </c>
      <c r="V1355" s="5"/>
      <c r="W1355" s="5">
        <f>+Table134[[#This Row],[Tổng LSX]]</f>
        <v>300</v>
      </c>
      <c r="X1355" s="240">
        <f>SUMIF('Loại I HSM'!$A$5110:$A$5200,Table134[[#This Row],[Material description]],'Loại I HSM'!$B$5110:$B$5200)/1000*(U1355/SUMIF($M$1322:$M$1416,M1355,$U$1322:$U$1416))</f>
        <v>268.22399999999999</v>
      </c>
      <c r="Y1355" s="240">
        <f>SUMIF('Loại I HSM'!$D$5110:$D$5200,Table134[[#This Row],[Material description]],'Loại I HSM'!$E$5110:$E$5200)/1000*(U1355/SUMIF($M$1322:$M$1416,M1355,$U$1322:$U$1416))</f>
        <v>0</v>
      </c>
      <c r="Z1355" s="240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0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0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0">
        <f>SUMIFS(BH!I:I,BH!F:F,Table134[[#This Row],[Material description]],BH!C:C,Table134[[#This Row],[SO Mapping]])/1000+SUMIFS(BH!I:I,BH!F:F,#REF!,BH!C:C,Table134[[#This Row],[SO Mapping]])/1000</f>
        <v>0</v>
      </c>
      <c r="AG1355" s="240">
        <f>SUMIFS(MP!D:D,MP!H:H,Table134[[#This Row],[SO Mapping]],MP!C:C,Table134[[#This Row],[Material description]])/1000+SUMIFS(MP!D:D,MP!H:H,Table134[[#This Row],[SO Mapping]],MP!C:C,#REF!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26" t="s">
        <v>1124</v>
      </c>
      <c r="AR1355" s="226" t="str">
        <f>VLOOKUP(Table134[[#This Row],[Mác thép]],'TC-MVT'!F:G,2,0)</f>
        <v>MC</v>
      </c>
      <c r="AS1355" s="578" t="s">
        <v>717</v>
      </c>
      <c r="AT1355" s="565" t="s">
        <v>1257</v>
      </c>
      <c r="AU1355" s="9">
        <f>IFERROR(VLOOKUP(Table134[[#This Row],[Material description]],'TC-MVT'!A:D,4,0),"Chưa có mã")</f>
        <v>1251121963944</v>
      </c>
      <c r="AV1355" s="4" t="s">
        <v>1228</v>
      </c>
      <c r="AW1355" s="566" t="str">
        <f>VLOOKUP(Table134[[#This Row],[Material description]],'TC-MVT'!$A:$D,3,0)</f>
        <v>MS EN 10025-2:2011</v>
      </c>
      <c r="AX1355" s="251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565" t="e">
        <f>IFERROR(VLOOKUP(#REF!,#REF!,3,0),#REF!)</f>
        <v>#REF!</v>
      </c>
      <c r="AZ1355" s="565" t="str">
        <f>IFERROR(VLOOKUP(#REF!,'TC-MVT'!A:D,4,0),"Chưa có mã")</f>
        <v>Chưa có mã</v>
      </c>
      <c r="BA13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customHeight="1">
      <c r="A1356" s="313" t="s">
        <v>1256</v>
      </c>
      <c r="B1356" s="313"/>
      <c r="C1356" s="23" t="s">
        <v>313</v>
      </c>
      <c r="D1356" s="314">
        <v>45782</v>
      </c>
      <c r="E1356" s="314"/>
      <c r="F1356" s="410" t="s">
        <v>301</v>
      </c>
      <c r="G1356" s="237">
        <v>2400001170</v>
      </c>
      <c r="H1356" s="240" t="s">
        <v>683</v>
      </c>
      <c r="I1356" s="237" t="str">
        <f>IF(Table134[[#This Row],[1A]]=0,"C,D","C")</f>
        <v>C,D</v>
      </c>
      <c r="J1356" s="236" t="s">
        <v>1229</v>
      </c>
      <c r="K1356" s="237" t="s">
        <v>685</v>
      </c>
      <c r="L1356" s="240" t="s">
        <v>1227</v>
      </c>
      <c r="M1356" s="235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34" t="s">
        <v>8</v>
      </c>
      <c r="O1356" s="237">
        <v>3.7</v>
      </c>
      <c r="P1356" s="237" t="s">
        <v>574</v>
      </c>
      <c r="Q1356" s="246">
        <v>1515</v>
      </c>
      <c r="R1356" s="234" t="str">
        <f>IF(LEN(Table134[[#This Row],[Khổ rộng]])=4,LEFT(Table134[[#This Row],[Khổ rộng]],3),3)&amp;""&amp;IF(RIGHT(Q1356,1)&lt;"5","X","Y")</f>
        <v>151Y</v>
      </c>
      <c r="S1356" s="240">
        <v>0</v>
      </c>
      <c r="T1356" s="240">
        <v>300</v>
      </c>
      <c r="U1356" s="240">
        <f>Table134[[#This Row],[1A]]+Table134[[#This Row],[1B
I]]</f>
        <v>300</v>
      </c>
      <c r="V1356" s="5"/>
      <c r="W1356" s="5">
        <f>+Table134[[#This Row],[Tổng LSX]]</f>
        <v>300</v>
      </c>
      <c r="X1356" s="240">
        <f>SUMIF('Loại I HSM'!$A$5110:$A$5200,Table134[[#This Row],[Material description]],'Loại I HSM'!$B$5110:$B$5200)/1000*(U1356/SUMIF($M$1322:$M$1416,M1356,$U$1322:$U$1416))</f>
        <v>266.99400000000003</v>
      </c>
      <c r="Y1356" s="240">
        <f>SUMIF('Loại I HSM'!$D$5110:$D$5200,Table134[[#This Row],[Material description]],'Loại I HSM'!$E$5110:$E$5200)/1000*(U1356/SUMIF($M$1322:$M$1416,M1356,$U$1322:$U$1416))</f>
        <v>0</v>
      </c>
      <c r="Z1356" s="240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0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0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0">
        <f>SUMIFS(BH!I:I,BH!F:F,Table134[[#This Row],[Material description]],BH!C:C,Table134[[#This Row],[SO Mapping]])/1000+SUMIFS(BH!I:I,BH!F:F,#REF!,BH!C:C,Table134[[#This Row],[SO Mapping]])/1000</f>
        <v>0</v>
      </c>
      <c r="AG1356" s="240">
        <f>SUMIFS(MP!D:D,MP!H:H,Table134[[#This Row],[SO Mapping]],MP!C:C,Table134[[#This Row],[Material description]])/1000+SUMIFS(MP!D:D,MP!H:H,Table134[[#This Row],[SO Mapping]],MP!C:C,#REF!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26" t="s">
        <v>1124</v>
      </c>
      <c r="AR1356" s="226" t="str">
        <f>VLOOKUP(Table134[[#This Row],[Mác thép]],'TC-MVT'!F:G,2,0)</f>
        <v>MC</v>
      </c>
      <c r="AS1356" s="578" t="s">
        <v>717</v>
      </c>
      <c r="AT1356" s="565" t="s">
        <v>1257</v>
      </c>
      <c r="AU1356" s="9">
        <f>IFERROR(VLOOKUP(Table134[[#This Row],[Material description]],'TC-MVT'!A:D,4,0),"Chưa có mã")</f>
        <v>1251121916629</v>
      </c>
      <c r="AV1356" s="4" t="s">
        <v>1228</v>
      </c>
      <c r="AW1356" s="566" t="str">
        <f>VLOOKUP(Table134[[#This Row],[Material description]],'TC-MVT'!$A:$D,3,0)</f>
        <v>MS EN 10025-2:2011</v>
      </c>
      <c r="AX1356" s="251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565" t="e">
        <f>IFERROR(VLOOKUP(#REF!,#REF!,3,0),#REF!)</f>
        <v>#REF!</v>
      </c>
      <c r="AZ1356" s="565" t="str">
        <f>IFERROR(VLOOKUP(#REF!,'TC-MVT'!A:D,4,0),"Chưa có mã")</f>
        <v>Chưa có mã</v>
      </c>
      <c r="BA13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customHeight="1">
      <c r="A1357" s="313" t="s">
        <v>1256</v>
      </c>
      <c r="B1357" s="313"/>
      <c r="C1357" s="23" t="s">
        <v>313</v>
      </c>
      <c r="D1357" s="314">
        <v>45782</v>
      </c>
      <c r="E1357" s="314"/>
      <c r="F1357" s="413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5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#REF!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#REF!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26" t="s">
        <v>1124</v>
      </c>
      <c r="AR1357" s="226" t="str">
        <f>VLOOKUP(Table134[[#This Row],[Mác thép]],'TC-MVT'!F:G,2,0)</f>
        <v>MC</v>
      </c>
      <c r="AS1357" s="578" t="s">
        <v>717</v>
      </c>
      <c r="AT1357" s="565" t="s">
        <v>1257</v>
      </c>
      <c r="AU1357" s="9">
        <f>IFERROR(VLOOKUP(Table134[[#This Row],[Material description]],'TC-MVT'!A:D,4,0),"Chưa có mã")</f>
        <v>1251121948200</v>
      </c>
      <c r="AV1357" s="4" t="s">
        <v>1228</v>
      </c>
      <c r="AW1357" s="566" t="str">
        <f>VLOOKUP(Table134[[#This Row],[Material description]],'TC-MVT'!$A:$D,3,0)</f>
        <v>MS EN 10025-2:2011</v>
      </c>
      <c r="AX1357" s="251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565" t="e">
        <f>IFERROR(VLOOKUP(#REF!,#REF!,3,0),#REF!)</f>
        <v>#REF!</v>
      </c>
      <c r="AZ1357" s="565" t="str">
        <f>IFERROR(VLOOKUP(#REF!,'TC-MVT'!A:D,4,0),"Chưa có mã")</f>
        <v>Chưa có mã</v>
      </c>
      <c r="BA13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customHeight="1">
      <c r="A1358" s="313" t="s">
        <v>1256</v>
      </c>
      <c r="B1358" s="313"/>
      <c r="C1358" s="23" t="s">
        <v>313</v>
      </c>
      <c r="D1358" s="314">
        <v>45782</v>
      </c>
      <c r="E1358" s="314"/>
      <c r="F1358" s="410" t="s">
        <v>301</v>
      </c>
      <c r="G1358" s="237">
        <v>2400001170</v>
      </c>
      <c r="H1358" s="240" t="s">
        <v>683</v>
      </c>
      <c r="I1358" s="237" t="str">
        <f>IF(Table134[[#This Row],[1A]]=0,"C,D","C")</f>
        <v>C,D</v>
      </c>
      <c r="J1358" s="236" t="s">
        <v>1229</v>
      </c>
      <c r="K1358" s="237" t="s">
        <v>685</v>
      </c>
      <c r="L1358" s="240" t="s">
        <v>1227</v>
      </c>
      <c r="M1358" s="235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34" t="s">
        <v>8</v>
      </c>
      <c r="O1358" s="27">
        <v>4.67</v>
      </c>
      <c r="P1358" s="27" t="s">
        <v>956</v>
      </c>
      <c r="Q1358" s="242">
        <v>1515</v>
      </c>
      <c r="R1358" s="53" t="str">
        <f>IF(LEN(Table134[[#This Row],[Khổ rộng]])=4,LEFT(Table134[[#This Row],[Khổ rộng]],3),3)&amp;""&amp;IF(RIGHT(Q1358,1)&lt;"5","X","Y")</f>
        <v>151Y</v>
      </c>
      <c r="S1358" s="239">
        <v>0</v>
      </c>
      <c r="T1358" s="239">
        <f>200-73</f>
        <v>127</v>
      </c>
      <c r="U1358" s="240">
        <f>Table134[[#This Row],[1A]]+Table134[[#This Row],[1B
I]]</f>
        <v>127</v>
      </c>
      <c r="V1358" s="5"/>
      <c r="W1358" s="5">
        <f>+Table134[[#This Row],[Tổng LSX]]</f>
        <v>127</v>
      </c>
      <c r="X1358" s="240">
        <f>SUMIF('Loại I HSM'!$A$5110:$A$5200,Table134[[#This Row],[Material description]],'Loại I HSM'!$B$5110:$B$5200)/1000*(U1358/SUMIF($M$1322:$M$1416,M1358,$U$1322:$U$1416))</f>
        <v>24.364000000000001</v>
      </c>
      <c r="Y1358" s="240">
        <f>SUMIF('Loại I HSM'!$D$5110:$D$5200,Table134[[#This Row],[Material description]],'Loại I HSM'!$E$5110:$E$5200)/1000*(U1358/SUMIF($M$1322:$M$1416,M1358,$U$1322:$U$1416))</f>
        <v>0</v>
      </c>
      <c r="Z1358" s="240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0">
        <f t="shared" si="160"/>
        <v>24.364000000000001</v>
      </c>
      <c r="AB1358" s="5">
        <f>+Table134[[#This Row],[Tổng lượng sản xuất]]-Table134[[#This Row],[Tổng LSX]]</f>
        <v>-102.636</v>
      </c>
      <c r="AC1358" s="240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0">
        <f>SUMIFS(BH!I:I,BH!F:F,Table134[[#This Row],[Material description]],BH!C:C,Table134[[#This Row],[SO Mapping]])/1000+SUMIFS(BH!I:I,BH!F:F,#REF!,BH!C:C,Table134[[#This Row],[SO Mapping]])/1000</f>
        <v>0</v>
      </c>
      <c r="AG1358" s="240">
        <f>SUMIFS(MP!D:D,MP!H:H,Table134[[#This Row],[SO Mapping]],MP!C:C,Table134[[#This Row],[Material description]])/1000+SUMIFS(MP!D:D,MP!H:H,Table134[[#This Row],[SO Mapping]],MP!C:C,#REF!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26" t="s">
        <v>1124</v>
      </c>
      <c r="AR1358" s="226" t="str">
        <f>VLOOKUP(Table134[[#This Row],[Mác thép]],'TC-MVT'!F:G,2,0)</f>
        <v>MC</v>
      </c>
      <c r="AS1358" s="578" t="s">
        <v>717</v>
      </c>
      <c r="AT1358" s="565" t="s">
        <v>1257</v>
      </c>
      <c r="AU1358" s="9">
        <f>IFERROR(VLOOKUP(Table134[[#This Row],[Material description]],'TC-MVT'!A:D,4,0),"Chưa có mã")</f>
        <v>1251121949917</v>
      </c>
      <c r="AV1358" s="4" t="s">
        <v>1228</v>
      </c>
      <c r="AW1358" s="566" t="str">
        <f>VLOOKUP(Table134[[#This Row],[Material description]],'TC-MVT'!$A:$D,3,0)</f>
        <v>MS EN 10025-2:2011</v>
      </c>
      <c r="AX1358" s="251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565" t="e">
        <f>IFERROR(VLOOKUP(#REF!,#REF!,3,0),#REF!)</f>
        <v>#REF!</v>
      </c>
      <c r="AZ1358" s="565" t="str">
        <f>IFERROR(VLOOKUP(#REF!,'TC-MVT'!A:D,4,0),"Chưa có mã")</f>
        <v>Chưa có mã</v>
      </c>
      <c r="BA13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customHeight="1">
      <c r="A1359" s="313" t="s">
        <v>1256</v>
      </c>
      <c r="B1359" s="313"/>
      <c r="C1359" s="23" t="s">
        <v>313</v>
      </c>
      <c r="D1359" s="314">
        <v>45782</v>
      </c>
      <c r="E1359" s="314"/>
      <c r="F1359" s="413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5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#REF!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#REF!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26" t="s">
        <v>1124</v>
      </c>
      <c r="AR1359" s="226" t="str">
        <f>VLOOKUP(Table134[[#This Row],[Mác thép]],'TC-MVT'!F:G,2,0)</f>
        <v>MC</v>
      </c>
      <c r="AS1359" s="578" t="s">
        <v>717</v>
      </c>
      <c r="AT1359" s="565" t="s">
        <v>1257</v>
      </c>
      <c r="AU1359" s="9">
        <f>IFERROR(VLOOKUP(Table134[[#This Row],[Material description]],'TC-MVT'!A:D,4,0),"Chưa có mã")</f>
        <v>1251121916728</v>
      </c>
      <c r="AV1359" s="4" t="s">
        <v>1228</v>
      </c>
      <c r="AW1359" s="566" t="str">
        <f>VLOOKUP(Table134[[#This Row],[Material description]],'TC-MVT'!$A:$D,3,0)</f>
        <v>MS EN 10025-2:2011</v>
      </c>
      <c r="AX1359" s="251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565" t="e">
        <f>IFERROR(VLOOKUP(#REF!,#REF!,3,0),#REF!)</f>
        <v>#REF!</v>
      </c>
      <c r="AZ1359" s="565" t="str">
        <f>IFERROR(VLOOKUP(#REF!,'TC-MVT'!A:D,4,0),"Chưa có mã")</f>
        <v>Chưa có mã</v>
      </c>
      <c r="BA13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customHeight="1">
      <c r="A1360" s="185" t="s">
        <v>1256</v>
      </c>
      <c r="B1360" s="185"/>
      <c r="C1360" s="23" t="s">
        <v>313</v>
      </c>
      <c r="D1360" s="23" t="s">
        <v>1262</v>
      </c>
      <c r="E1360" s="23"/>
      <c r="F1360" s="405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5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#REF!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#REF!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26" t="s">
        <v>1124</v>
      </c>
      <c r="AR1360" s="226" t="str">
        <f>VLOOKUP(Table134[[#This Row],[Mác thép]],'TC-MVT'!F:G,2,0)</f>
        <v>MC</v>
      </c>
      <c r="AS1360" s="28" t="s">
        <v>994</v>
      </c>
      <c r="AT1360" s="565" t="s">
        <v>1257</v>
      </c>
      <c r="AU1360" s="9">
        <f>VLOOKUP(Table134[[#This Row],[Material description]],'TC-MVT'!$A:$D,4,0)</f>
        <v>1251121921944</v>
      </c>
      <c r="AV1360" s="4"/>
      <c r="AW1360" s="566" t="str">
        <f>VLOOKUP(Table134[[#This Row],[Material description]],'TC-MVT'!$A:$D,3,0)</f>
        <v>SAE J403-2014</v>
      </c>
      <c r="AX1360" s="251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565" t="e">
        <f>IFERROR(VLOOKUP(#REF!,#REF!,3,0),#REF!)</f>
        <v>#REF!</v>
      </c>
      <c r="AZ1360" s="565" t="str">
        <f>IFERROR(VLOOKUP(#REF!,'TC-MVT'!A:D,4,0),"Chưa có mã")</f>
        <v>Chưa có mã</v>
      </c>
      <c r="BA13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customHeight="1">
      <c r="A1361" s="185" t="s">
        <v>1256</v>
      </c>
      <c r="B1361" s="185"/>
      <c r="C1361" s="23" t="s">
        <v>313</v>
      </c>
      <c r="D1361" s="23" t="s">
        <v>1262</v>
      </c>
      <c r="E1361" s="23"/>
      <c r="F1361" s="405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5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#REF!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#REF!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26" t="s">
        <v>1124</v>
      </c>
      <c r="AR1361" s="226" t="str">
        <f>VLOOKUP(Table134[[#This Row],[Mác thép]],'TC-MVT'!F:G,2,0)</f>
        <v>MC</v>
      </c>
      <c r="AS1361" s="28" t="s">
        <v>994</v>
      </c>
      <c r="AT1361" s="565" t="s">
        <v>1257</v>
      </c>
      <c r="AU1361" s="9">
        <f>IFERROR(VLOOKUP(Table134[[#This Row],[Material description]],'TC-MVT'!A:D,4,0),"Chưa có mã")</f>
        <v>1251121976791</v>
      </c>
      <c r="AV1361" s="4"/>
      <c r="AW1361" s="566" t="str">
        <f>VLOOKUP(Table134[[#This Row],[Material description]],'TC-MVT'!$A:$D,3,0)</f>
        <v>SAE J403-2014</v>
      </c>
      <c r="AX1361" s="251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565" t="e">
        <f>IFERROR(VLOOKUP(#REF!,#REF!,3,0),#REF!)</f>
        <v>#REF!</v>
      </c>
      <c r="AZ1361" s="565" t="str">
        <f>IFERROR(VLOOKUP(#REF!,'TC-MVT'!A:D,4,0),"Chưa có mã")</f>
        <v>Chưa có mã</v>
      </c>
      <c r="BA13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customHeight="1">
      <c r="A1362" s="185" t="s">
        <v>1256</v>
      </c>
      <c r="B1362" s="185"/>
      <c r="C1362" s="23" t="s">
        <v>313</v>
      </c>
      <c r="D1362" s="23"/>
      <c r="E1362" s="23"/>
      <c r="F1362" s="408" t="s">
        <v>82</v>
      </c>
      <c r="G1362" s="2"/>
      <c r="H1362" s="5" t="s">
        <v>935</v>
      </c>
      <c r="I1362" s="237" t="str">
        <f>IF(Table134[[#This Row],[1A]]=0,"C,D","C")</f>
        <v>C,D</v>
      </c>
      <c r="J1362" s="236" t="s">
        <v>1229</v>
      </c>
      <c r="K1362" s="237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0">
        <f>SUMIF('Loại I HSM'!$A$5110:$A$5200,Table134[[#This Row],[Material description]],'Loại I HSM'!$B$5110:$B$5200)/1000*(U1362/SUMIF($M$1322:$M$1416,M1362,$U$1322:$U$1416))</f>
        <v>24.474</v>
      </c>
      <c r="Y1362" s="240">
        <f>SUMIF('Loại I HSM'!$D$5110:$D$5200,Table134[[#This Row],[Material description]],'Loại I HSM'!$E$5110:$E$5200)/1000*(U1362/SUMIF($M$1322:$M$1416,M1362,$U$1322:$U$1416))</f>
        <v>0</v>
      </c>
      <c r="Z1362" s="240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0">
        <f>SUMIFS(BH!I:I,BH!F:F,Table134[[#This Row],[Material description]],BH!C:C,Table134[[#This Row],[SO Mapping]])/1000+SUMIFS(BH!I:I,BH!F:F,#REF!,BH!C:C,Table134[[#This Row],[SO Mapping]])/1000</f>
        <v>0</v>
      </c>
      <c r="AG1362" s="240">
        <f>SUMIFS(MP!D:D,MP!H:H,Table134[[#This Row],[SO Mapping]],MP!C:C,Table134[[#This Row],[Material description]])/1000+SUMIFS(MP!D:D,MP!H:H,Table134[[#This Row],[SO Mapping]],MP!C:C,#REF!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26" t="s">
        <v>1124</v>
      </c>
      <c r="AR1362" s="226" t="str">
        <f>VLOOKUP(Table134[[#This Row],[Mác thép]],'TC-MVT'!F:G,2,0)</f>
        <v>MC</v>
      </c>
      <c r="AS1362" s="28" t="s">
        <v>763</v>
      </c>
      <c r="AT1362" s="565" t="s">
        <v>1257</v>
      </c>
      <c r="AU1362" s="9">
        <f>VLOOKUP(Table134[[#This Row],[Material description]],'TC-MVT'!$A:$D,4,0)</f>
        <v>1251121962350</v>
      </c>
      <c r="AV1362" s="4"/>
      <c r="AW1362" s="566" t="str">
        <f>VLOOKUP(Table134[[#This Row],[Material description]],'TC-MVT'!$A:$D,3,0)</f>
        <v>JIS G3101-2017</v>
      </c>
      <c r="AX1362" s="251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565" t="e">
        <f>IFERROR(VLOOKUP(#REF!,#REF!,3,0),#REF!)</f>
        <v>#REF!</v>
      </c>
      <c r="AZ1362" s="565" t="str">
        <f>IFERROR(VLOOKUP(#REF!,'TC-MVT'!A:D,4,0),"Chưa có mã")</f>
        <v>Chưa có mã</v>
      </c>
      <c r="BA13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customHeight="1">
      <c r="A1363" s="185" t="s">
        <v>1256</v>
      </c>
      <c r="B1363" s="185"/>
      <c r="C1363" s="23" t="s">
        <v>313</v>
      </c>
      <c r="D1363" s="23"/>
      <c r="E1363" s="23"/>
      <c r="F1363" s="408" t="s">
        <v>82</v>
      </c>
      <c r="G1363" s="2"/>
      <c r="H1363" s="5" t="s">
        <v>935</v>
      </c>
      <c r="I1363" s="237" t="str">
        <f>IF(Table134[[#This Row],[1A]]=0,"C,D","C")</f>
        <v>C,D</v>
      </c>
      <c r="J1363" s="236" t="s">
        <v>1229</v>
      </c>
      <c r="K1363" s="237" t="s">
        <v>696</v>
      </c>
      <c r="L1363" s="5"/>
      <c r="M1363" s="7" t="s">
        <v>1243</v>
      </c>
      <c r="N1363" s="234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0">
        <f>SUMIF('Loại I HSM'!$A$5110:$A$5200,Table134[[#This Row],[Material description]],'Loại I HSM'!$B$5110:$B$5200)/1000*(U1363/SUMIF($M$1322:$M$1416,M1363,$U$1322:$U$1416))</f>
        <v>44.048000000000002</v>
      </c>
      <c r="Y1363" s="240">
        <f>SUMIF('Loại I HSM'!$D$5110:$D$5200,Table134[[#This Row],[Material description]],'Loại I HSM'!$E$5110:$E$5200)/1000*(U1363/SUMIF($M$1322:$M$1416,M1363,$U$1322:$U$1416))</f>
        <v>0</v>
      </c>
      <c r="Z1363" s="240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0">
        <f>SUMIFS(BH!I:I,BH!F:F,Table134[[#This Row],[Material description]],BH!C:C,Table134[[#This Row],[SO Mapping]])/1000+SUMIFS(BH!I:I,BH!F:F,#REF!,BH!C:C,Table134[[#This Row],[SO Mapping]])/1000</f>
        <v>0</v>
      </c>
      <c r="AG1363" s="240">
        <f>SUMIFS(MP!D:D,MP!H:H,Table134[[#This Row],[SO Mapping]],MP!C:C,Table134[[#This Row],[Material description]])/1000+SUMIFS(MP!D:D,MP!H:H,Table134[[#This Row],[SO Mapping]],MP!C:C,#REF!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26" t="s">
        <v>1124</v>
      </c>
      <c r="AR1363" s="226" t="str">
        <f>VLOOKUP(Table134[[#This Row],[Mác thép]],'TC-MVT'!F:G,2,0)</f>
        <v>MC</v>
      </c>
      <c r="AS1363" s="28" t="s">
        <v>763</v>
      </c>
      <c r="AT1363" s="565" t="s">
        <v>1257</v>
      </c>
      <c r="AU1363" s="9">
        <f>VLOOKUP(Table134[[#This Row],[Material description]],'TC-MVT'!$A:$D,4,0)</f>
        <v>1251121948101</v>
      </c>
      <c r="AV1363" s="4"/>
      <c r="AW1363" s="566" t="str">
        <f>VLOOKUP(Table134[[#This Row],[Material description]],'TC-MVT'!$A:$D,3,0)</f>
        <v>MS EN 10025-2:2011</v>
      </c>
      <c r="AX1363" s="251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565" t="e">
        <f>IFERROR(VLOOKUP(#REF!,#REF!,3,0),#REF!)</f>
        <v>#REF!</v>
      </c>
      <c r="AZ1363" s="565" t="str">
        <f>IFERROR(VLOOKUP(#REF!,'TC-MVT'!A:D,4,0),"Chưa có mã")</f>
        <v>Chưa có mã</v>
      </c>
      <c r="BA13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customHeight="1">
      <c r="A1364" s="185" t="s">
        <v>1256</v>
      </c>
      <c r="B1364" s="185"/>
      <c r="C1364" s="23" t="s">
        <v>313</v>
      </c>
      <c r="D1364" s="23"/>
      <c r="E1364" s="23"/>
      <c r="F1364" s="408" t="s">
        <v>82</v>
      </c>
      <c r="G1364" s="2"/>
      <c r="H1364" s="5" t="s">
        <v>935</v>
      </c>
      <c r="I1364" s="237" t="str">
        <f>IF(Table134[[#This Row],[1A]]=0,"C,D","C")</f>
        <v>C,D</v>
      </c>
      <c r="J1364" s="236" t="s">
        <v>1229</v>
      </c>
      <c r="K1364" s="237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0">
        <f>SUMIF('Loại I HSM'!$A$5110:$A$5200,Table134[[#This Row],[Material description]],'Loại I HSM'!$B$5110:$B$5200)/1000*(U1364/SUMIF($M$1322:$M$1416,M1364,$U$1322:$U$1416))</f>
        <v>95.215999999999994</v>
      </c>
      <c r="Y1364" s="240">
        <f>SUMIF('Loại I HSM'!$D$5110:$D$5200,Table134[[#This Row],[Material description]],'Loại I HSM'!$E$5110:$E$5200)/1000*(U1364/SUMIF($M$1322:$M$1416,M1364,$U$1322:$U$1416))</f>
        <v>0</v>
      </c>
      <c r="Z1364" s="240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0">
        <f>SUMIFS(BH!I:I,BH!F:F,Table134[[#This Row],[Material description]],BH!C:C,Table134[[#This Row],[SO Mapping]])/1000+SUMIFS(BH!I:I,BH!F:F,#REF!,BH!C:C,Table134[[#This Row],[SO Mapping]])/1000</f>
        <v>0</v>
      </c>
      <c r="AG1364" s="240">
        <f>SUMIFS(MP!D:D,MP!H:H,Table134[[#This Row],[SO Mapping]],MP!C:C,Table134[[#This Row],[Material description]])/1000+SUMIFS(MP!D:D,MP!H:H,Table134[[#This Row],[SO Mapping]],MP!C:C,#REF!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26" t="s">
        <v>1124</v>
      </c>
      <c r="AR1364" s="226" t="str">
        <f>VLOOKUP(Table134[[#This Row],[Mác thép]],'TC-MVT'!F:G,2,0)</f>
        <v>MC</v>
      </c>
      <c r="AS1364" s="28" t="s">
        <v>763</v>
      </c>
      <c r="AT1364" s="565" t="s">
        <v>1257</v>
      </c>
      <c r="AU1364" s="9">
        <f>VLOOKUP(Table134[[#This Row],[Material description]],'TC-MVT'!$A:$D,4,0)</f>
        <v>1251121930625</v>
      </c>
      <c r="AV1364" s="4"/>
      <c r="AW1364" s="566" t="str">
        <f>VLOOKUP(Table134[[#This Row],[Material description]],'TC-MVT'!$A:$D,3,0)</f>
        <v>JIS G3101-2017</v>
      </c>
      <c r="AX1364" s="251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565" t="e">
        <f>IFERROR(VLOOKUP(#REF!,#REF!,3,0),#REF!)</f>
        <v>#REF!</v>
      </c>
      <c r="AZ1364" s="565" t="str">
        <f>IFERROR(VLOOKUP(#REF!,'TC-MVT'!A:D,4,0),"Chưa có mã")</f>
        <v>Chưa có mã</v>
      </c>
      <c r="BA13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customHeight="1">
      <c r="A1365" s="185" t="s">
        <v>1256</v>
      </c>
      <c r="B1365" s="185"/>
      <c r="C1365" s="23" t="s">
        <v>316</v>
      </c>
      <c r="D1365" s="23"/>
      <c r="E1365" s="23"/>
      <c r="F1365" s="408" t="s">
        <v>82</v>
      </c>
      <c r="G1365" s="2"/>
      <c r="H1365" s="5" t="s">
        <v>935</v>
      </c>
      <c r="I1365" s="237" t="str">
        <f>IF(Table134[[#This Row],[1A]]=0,"C,D","C")</f>
        <v>C,D</v>
      </c>
      <c r="J1365" s="236" t="s">
        <v>1229</v>
      </c>
      <c r="K1365" s="237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0">
        <f>SUMIF('Loại I HSM'!$A$5110:$A$5200,Table134[[#This Row],[Material description]],'Loại I HSM'!$B$5110:$B$5200)/1000*(U1365/SUMIF($M$1322:$M$1416,M1365,$U$1322:$U$1416))</f>
        <v>0</v>
      </c>
      <c r="Y1365" s="240">
        <f>SUMIF('Loại I HSM'!$D$5110:$D$5200,Table134[[#This Row],[Material description]],'Loại I HSM'!$E$5110:$E$5200)/1000*(U1365/SUMIF($M$1322:$M$1416,M1365,$U$1322:$U$1416))</f>
        <v>23.123999999999999</v>
      </c>
      <c r="Z1365" s="240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0">
        <f>SUMIFS(BH!I:I,BH!F:F,Table134[[#This Row],[Material description]],BH!C:C,Table134[[#This Row],[SO Mapping]])/1000+SUMIFS(BH!I:I,BH!F:F,#REF!,BH!C:C,Table134[[#This Row],[SO Mapping]])/1000</f>
        <v>0</v>
      </c>
      <c r="AG1365" s="240">
        <f>SUMIFS(MP!D:D,MP!H:H,Table134[[#This Row],[SO Mapping]],MP!C:C,Table134[[#This Row],[Material description]])/1000+SUMIFS(MP!D:D,MP!H:H,Table134[[#This Row],[SO Mapping]],MP!C:C,#REF!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26" t="s">
        <v>1124</v>
      </c>
      <c r="AR1365" s="226" t="str">
        <f>VLOOKUP(Table134[[#This Row],[Mác thép]],'TC-MVT'!F:G,2,0)</f>
        <v>LC</v>
      </c>
      <c r="AS1365" s="28" t="s">
        <v>763</v>
      </c>
      <c r="AT1365" s="565" t="s">
        <v>1257</v>
      </c>
      <c r="AU1365" s="9">
        <f>VLOOKUP(Table134[[#This Row],[Material description]],'TC-MVT'!$A:$D,4,0)</f>
        <v>1251121915660</v>
      </c>
      <c r="AV1365" s="4"/>
      <c r="AW1365" s="566" t="str">
        <f>VLOOKUP(Table134[[#This Row],[Material description]],'TC-MVT'!$A:$D,3,0)</f>
        <v>BS EN 10025-2</v>
      </c>
      <c r="AX1365" s="251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565" t="e">
        <f>IFERROR(VLOOKUP(#REF!,#REF!,3,0),#REF!)</f>
        <v>#REF!</v>
      </c>
      <c r="AZ1365" s="565" t="str">
        <f>IFERROR(VLOOKUP(#REF!,'TC-MVT'!A:D,4,0),"Chưa có mã")</f>
        <v>Chưa có mã</v>
      </c>
      <c r="BA13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customHeight="1">
      <c r="A1366" s="185" t="s">
        <v>1256</v>
      </c>
      <c r="B1366" s="185"/>
      <c r="C1366" s="23" t="s">
        <v>316</v>
      </c>
      <c r="D1366" s="27" t="s">
        <v>846</v>
      </c>
      <c r="E1366" s="27"/>
      <c r="F1366" s="413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36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#REF!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#REF!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26" t="s">
        <v>1124</v>
      </c>
      <c r="AR1366" s="226" t="str">
        <f>VLOOKUP(Table134[[#This Row],[Mác thép]],'TC-MVT'!F:G,2,0)</f>
        <v>LC</v>
      </c>
      <c r="AS1366" s="577" t="s">
        <v>1063</v>
      </c>
      <c r="AT1366" s="565" t="s">
        <v>1257</v>
      </c>
      <c r="AU1366" s="9">
        <f>VLOOKUP(Table134[[#This Row],[Material description]],'TC-MVT'!$A:$D,4,0)</f>
        <v>1251121955291</v>
      </c>
      <c r="AV1366" s="4"/>
      <c r="AW1366" s="566" t="str">
        <f>VLOOKUP(Table134[[#This Row],[Material description]],'TC-MVT'!$A:$D,3,0)</f>
        <v>SAE J403-2014</v>
      </c>
      <c r="AX1366" s="251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1.60x121X SAE1006</v>
      </c>
      <c r="AY1366" s="565" t="e">
        <f>IFERROR(VLOOKUP(#REF!,#REF!,3,0),#REF!)</f>
        <v>#REF!</v>
      </c>
      <c r="AZ1366" s="565" t="str">
        <f>IFERROR(VLOOKUP(#REF!,'TC-MVT'!A:D,4,0),"Chưa có mã")</f>
        <v>Chưa có mã</v>
      </c>
      <c r="BA13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customHeight="1">
      <c r="A1367" s="185" t="s">
        <v>1256</v>
      </c>
      <c r="B1367" s="185"/>
      <c r="C1367" s="23" t="s">
        <v>316</v>
      </c>
      <c r="D1367" s="23"/>
      <c r="E1367" s="23"/>
      <c r="F1367" s="405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5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#REF!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#REF!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26" t="s">
        <v>1124</v>
      </c>
      <c r="AR1367" s="226" t="str">
        <f>VLOOKUP(Table134[[#This Row],[Mác thép]],'TC-MVT'!F:G,2,0)</f>
        <v>LC</v>
      </c>
      <c r="AS1367" s="577" t="s">
        <v>1063</v>
      </c>
      <c r="AT1367" s="565" t="s">
        <v>1257</v>
      </c>
      <c r="AU1367" s="9">
        <f>VLOOKUP(Table134[[#This Row],[Material description]],'TC-MVT'!$A:$D,4,0)</f>
        <v>1251121916186</v>
      </c>
      <c r="AV1367" s="4"/>
      <c r="AW1367" s="566" t="str">
        <f>VLOOKUP(Table134[[#This Row],[Material description]],'TC-MVT'!$A:$D,3,0)</f>
        <v>SAE J403-2014</v>
      </c>
      <c r="AX1367" s="251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2.30x121X SAE1006</v>
      </c>
      <c r="AY1367" s="565" t="e">
        <f>IFERROR(VLOOKUP(#REF!,#REF!,3,0),#REF!)</f>
        <v>#REF!</v>
      </c>
      <c r="AZ1367" s="565" t="str">
        <f>IFERROR(VLOOKUP(#REF!,'TC-MVT'!A:D,4,0),"Chưa có mã")</f>
        <v>Chưa có mã</v>
      </c>
      <c r="BA13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customHeight="1">
      <c r="A1368" s="185" t="s">
        <v>1256</v>
      </c>
      <c r="B1368" s="185"/>
      <c r="C1368" s="23" t="s">
        <v>316</v>
      </c>
      <c r="D1368" s="23"/>
      <c r="E1368" s="23"/>
      <c r="F1368" s="408" t="s">
        <v>82</v>
      </c>
      <c r="G1368" s="2"/>
      <c r="H1368" s="5" t="s">
        <v>935</v>
      </c>
      <c r="I1368" s="237" t="str">
        <f>IF(Table134[[#This Row],[1A]]=0,"C,D","C")</f>
        <v>C,D</v>
      </c>
      <c r="J1368" s="236" t="s">
        <v>1229</v>
      </c>
      <c r="K1368" s="237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0">
        <f>SUMIF('Loại I HSM'!$A$5110:$A$5200,Table134[[#This Row],[Material description]],'Loại I HSM'!$B$5110:$B$5200)/1000*(U1368/SUMIF($M$1322:$M$1416,M1368,$U$1322:$U$1416))</f>
        <v>164.74799999999999</v>
      </c>
      <c r="Y1368" s="240">
        <f>SUMIF('Loại I HSM'!$D$5110:$D$5200,Table134[[#This Row],[Material description]],'Loại I HSM'!$E$5110:$E$5200)/1000*(U1368/SUMIF($M$1322:$M$1416,M1368,$U$1322:$U$1416))</f>
        <v>24.443999999999999</v>
      </c>
      <c r="Z1368" s="240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0">
        <f>SUMIFS(BH!I:I,BH!F:F,Table134[[#This Row],[Material description]],BH!C:C,Table134[[#This Row],[SO Mapping]])/1000+SUMIFS(BH!I:I,BH!F:F,#REF!,BH!C:C,Table134[[#This Row],[SO Mapping]])/1000</f>
        <v>0</v>
      </c>
      <c r="AG1368" s="240">
        <f>SUMIFS(MP!D:D,MP!H:H,Table134[[#This Row],[SO Mapping]],MP!C:C,Table134[[#This Row],[Material description]])/1000+SUMIFS(MP!D:D,MP!H:H,Table134[[#This Row],[SO Mapping]],MP!C:C,#REF!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26" t="s">
        <v>1124</v>
      </c>
      <c r="AR1368" s="226" t="str">
        <f>VLOOKUP(Table134[[#This Row],[Mác thép]],'TC-MVT'!F:G,2,0)</f>
        <v>LC</v>
      </c>
      <c r="AS1368" s="28" t="s">
        <v>763</v>
      </c>
      <c r="AT1368" s="565" t="s">
        <v>1257</v>
      </c>
      <c r="AU1368" s="9">
        <f>VLOOKUP(Table134[[#This Row],[Material description]],'TC-MVT'!$A:$D,4,0)</f>
        <v>1251121962718</v>
      </c>
      <c r="AV1368" s="4"/>
      <c r="AW1368" s="566" t="str">
        <f>VLOOKUP(Table134[[#This Row],[Material description]],'TC-MVT'!$A:$D,3,0)</f>
        <v>SAE J403-2014</v>
      </c>
      <c r="AX1368" s="251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565" t="e">
        <f>IFERROR(VLOOKUP(#REF!,#REF!,3,0),#REF!)</f>
        <v>#REF!</v>
      </c>
      <c r="AZ1368" s="565" t="str">
        <f>IFERROR(VLOOKUP(#REF!,'TC-MVT'!A:D,4,0),"Chưa có mã")</f>
        <v>Chưa có mã</v>
      </c>
      <c r="BA13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customHeight="1">
      <c r="A1369" s="185" t="s">
        <v>1256</v>
      </c>
      <c r="B1369" s="185"/>
      <c r="C1369" s="23" t="s">
        <v>316</v>
      </c>
      <c r="D1369" s="23"/>
      <c r="E1369" s="23"/>
      <c r="F1369" s="408" t="s">
        <v>82</v>
      </c>
      <c r="G1369" s="2"/>
      <c r="H1369" s="5" t="s">
        <v>935</v>
      </c>
      <c r="I1369" s="237" t="str">
        <f>IF(Table134[[#This Row],[1A]]=0,"C,D","C")</f>
        <v>C,D</v>
      </c>
      <c r="J1369" s="236" t="s">
        <v>1229</v>
      </c>
      <c r="K1369" s="237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0">
        <f>SUMIF('Loại I HSM'!$A$5110:$A$5200,Table134[[#This Row],[Material description]],'Loại I HSM'!$B$5110:$B$5200)/1000*(U1369/SUMIF($M$1322:$M$1416,M1369,$U$1322:$U$1416))</f>
        <v>160.928</v>
      </c>
      <c r="Y1369" s="240">
        <f>SUMIF('Loại I HSM'!$D$5110:$D$5200,Table134[[#This Row],[Material description]],'Loại I HSM'!$E$5110:$E$5200)/1000*(U1369/SUMIF($M$1322:$M$1416,M1369,$U$1322:$U$1416))</f>
        <v>21.364000000000001</v>
      </c>
      <c r="Z1369" s="240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0">
        <f>SUMIFS(BH!I:I,BH!F:F,Table134[[#This Row],[Material description]],BH!C:C,Table134[[#This Row],[SO Mapping]])/1000+SUMIFS(BH!I:I,BH!F:F,#REF!,BH!C:C,Table134[[#This Row],[SO Mapping]])/1000</f>
        <v>0</v>
      </c>
      <c r="AG1369" s="240">
        <f>SUMIFS(MP!D:D,MP!H:H,Table134[[#This Row],[SO Mapping]],MP!C:C,Table134[[#This Row],[Material description]])/1000+SUMIFS(MP!D:D,MP!H:H,Table134[[#This Row],[SO Mapping]],MP!C:C,#REF!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26" t="s">
        <v>1124</v>
      </c>
      <c r="AR1369" s="226" t="str">
        <f>VLOOKUP(Table134[[#This Row],[Mác thép]],'TC-MVT'!F:G,2,0)</f>
        <v>LC</v>
      </c>
      <c r="AS1369" s="28" t="s">
        <v>763</v>
      </c>
      <c r="AT1369" s="565" t="s">
        <v>1257</v>
      </c>
      <c r="AU1369" s="9">
        <f>VLOOKUP(Table134[[#This Row],[Material description]],'TC-MVT'!$A:$D,4,0)</f>
        <v>1251121956571</v>
      </c>
      <c r="AV1369" s="4"/>
      <c r="AW1369" s="566" t="str">
        <f>VLOOKUP(Table134[[#This Row],[Material description]],'TC-MVT'!$A:$D,3,0)</f>
        <v>SAE J403-2014</v>
      </c>
      <c r="AX1369" s="251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565" t="e">
        <f>IFERROR(VLOOKUP(#REF!,#REF!,3,0),#REF!)</f>
        <v>#REF!</v>
      </c>
      <c r="AZ1369" s="565" t="str">
        <f>IFERROR(VLOOKUP(#REF!,'TC-MVT'!A:D,4,0),"Chưa có mã")</f>
        <v>Chưa có mã</v>
      </c>
      <c r="BA13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customHeight="1">
      <c r="A1370" s="185" t="s">
        <v>1256</v>
      </c>
      <c r="B1370" s="185"/>
      <c r="C1370" s="23" t="s">
        <v>316</v>
      </c>
      <c r="D1370" s="23"/>
      <c r="E1370" s="23"/>
      <c r="F1370" s="408" t="s">
        <v>41</v>
      </c>
      <c r="G1370" s="2"/>
      <c r="H1370" s="5" t="s">
        <v>935</v>
      </c>
      <c r="I1370" s="237" t="str">
        <f>IF(Table134[[#This Row],[1A]]=0,"C,D","C")</f>
        <v>C,D</v>
      </c>
      <c r="J1370" s="236" t="s">
        <v>1229</v>
      </c>
      <c r="K1370" s="237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0">
        <f>SUMIF('Loại I HSM'!$A$5110:$A$5200,Table134[[#This Row],[Material description]],'Loại I HSM'!$B$5110:$B$5200)/1000*(U1370/SUMIF($M$1322:$M$1416,M1370,$U$1322:$U$1416))</f>
        <v>0</v>
      </c>
      <c r="Y1370" s="240">
        <f>SUMIF('Loại I HSM'!$D$5110:$D$5200,Table134[[#This Row],[Material description]],'Loại I HSM'!$E$5110:$E$5200)/1000*(U1370/SUMIF($M$1322:$M$1416,M1370,$U$1322:$U$1416))</f>
        <v>0</v>
      </c>
      <c r="Z1370" s="240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0">
        <f>SUMIFS(BH!I:I,BH!F:F,Table134[[#This Row],[Material description]],BH!C:C,Table134[[#This Row],[SO Mapping]])/1000+SUMIFS(BH!I:I,BH!F:F,#REF!,BH!C:C,Table134[[#This Row],[SO Mapping]])/1000</f>
        <v>0</v>
      </c>
      <c r="AG1370" s="240">
        <f>SUMIFS(MP!D:D,MP!H:H,Table134[[#This Row],[SO Mapping]],MP!C:C,Table134[[#This Row],[Material description]])/1000+SUMIFS(MP!D:D,MP!H:H,Table134[[#This Row],[SO Mapping]],MP!C:C,#REF!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26" t="s">
        <v>1124</v>
      </c>
      <c r="AR1370" s="226" t="str">
        <f>VLOOKUP(Table134[[#This Row],[Mác thép]],'TC-MVT'!F:G,2,0)</f>
        <v>LC</v>
      </c>
      <c r="AS1370" s="28" t="s">
        <v>763</v>
      </c>
      <c r="AT1370" s="565" t="s">
        <v>1257</v>
      </c>
      <c r="AU1370" s="9">
        <f>VLOOKUP(Table134[[#This Row],[Material description]],'TC-MVT'!$A:$D,4,0)</f>
        <v>1251121955710</v>
      </c>
      <c r="AV1370" s="4"/>
      <c r="AW1370" s="566" t="str">
        <f>VLOOKUP(Table134[[#This Row],[Material description]],'TC-MVT'!$A:$D,3,0)</f>
        <v>SAE J403-2014</v>
      </c>
      <c r="AX1370" s="251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565" t="e">
        <f>IFERROR(VLOOKUP(#REF!,#REF!,3,0),#REF!)</f>
        <v>#REF!</v>
      </c>
      <c r="AZ1370" s="565" t="str">
        <f>IFERROR(VLOOKUP(#REF!,'TC-MVT'!A:D,4,0),"Chưa có mã")</f>
        <v>Chưa có mã</v>
      </c>
      <c r="BA13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customHeight="1">
      <c r="A1371" s="185" t="s">
        <v>1256</v>
      </c>
      <c r="B1371" s="185"/>
      <c r="C1371" s="23" t="s">
        <v>316</v>
      </c>
      <c r="D1371" s="23"/>
      <c r="E1371" s="23"/>
      <c r="F1371" s="408" t="s">
        <v>41</v>
      </c>
      <c r="G1371" s="2"/>
      <c r="H1371" s="5" t="s">
        <v>935</v>
      </c>
      <c r="I1371" s="237" t="str">
        <f>IF(Table134[[#This Row],[1A]]=0,"C,D","C")</f>
        <v>C,D</v>
      </c>
      <c r="J1371" s="236" t="s">
        <v>1229</v>
      </c>
      <c r="K1371" s="237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0">
        <f>SUMIF('Loại I HSM'!$A$5110:$A$5200,Table134[[#This Row],[Material description]],'Loại I HSM'!$B$5110:$B$5200)/1000*(U1371/SUMIF($M$1322:$M$1416,M1371,$U$1322:$U$1416))</f>
        <v>56.731999999999999</v>
      </c>
      <c r="Y1371" s="240">
        <f>SUMIF('Loại I HSM'!$D$5110:$D$5200,Table134[[#This Row],[Material description]],'Loại I HSM'!$E$5110:$E$5200)/1000*(U1371/SUMIF($M$1322:$M$1416,M1371,$U$1322:$U$1416))</f>
        <v>0</v>
      </c>
      <c r="Z1371" s="240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0">
        <f>SUMIFS(BH!I:I,BH!F:F,Table134[[#This Row],[Material description]],BH!C:C,Table134[[#This Row],[SO Mapping]])/1000+SUMIFS(BH!I:I,BH!F:F,#REF!,BH!C:C,Table134[[#This Row],[SO Mapping]])/1000</f>
        <v>0</v>
      </c>
      <c r="AG1371" s="240">
        <f>SUMIFS(MP!D:D,MP!H:H,Table134[[#This Row],[SO Mapping]],MP!C:C,Table134[[#This Row],[Material description]])/1000+SUMIFS(MP!D:D,MP!H:H,Table134[[#This Row],[SO Mapping]],MP!C:C,#REF!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26" t="s">
        <v>1124</v>
      </c>
      <c r="AR1371" s="226" t="str">
        <f>VLOOKUP(Table134[[#This Row],[Mác thép]],'TC-MVT'!F:G,2,0)</f>
        <v>LC</v>
      </c>
      <c r="AS1371" s="28" t="s">
        <v>763</v>
      </c>
      <c r="AT1371" s="565" t="s">
        <v>1257</v>
      </c>
      <c r="AU1371" s="9">
        <f>VLOOKUP(Table134[[#This Row],[Material description]],'TC-MVT'!$A:$D,4,0)</f>
        <v>1251121976333</v>
      </c>
      <c r="AV1371" s="4"/>
      <c r="AW1371" s="566" t="str">
        <f>VLOOKUP(Table134[[#This Row],[Material description]],'TC-MVT'!$A:$D,3,0)</f>
        <v>SAE J403-2014</v>
      </c>
      <c r="AX1371" s="251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565" t="e">
        <f>IFERROR(VLOOKUP(#REF!,#REF!,3,0),#REF!)</f>
        <v>#REF!</v>
      </c>
      <c r="AZ1371" s="565" t="str">
        <f>IFERROR(VLOOKUP(#REF!,'TC-MVT'!A:D,4,0),"Chưa có mã")</f>
        <v>Chưa có mã</v>
      </c>
      <c r="BA13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customHeight="1">
      <c r="A1372" s="185" t="s">
        <v>1256</v>
      </c>
      <c r="B1372" s="185"/>
      <c r="C1372" s="23" t="s">
        <v>316</v>
      </c>
      <c r="D1372" s="23"/>
      <c r="E1372" s="23"/>
      <c r="F1372" s="405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1.80x121X SAE1006</v>
      </c>
      <c r="N1372" s="12" t="s">
        <v>14</v>
      </c>
      <c r="O1372" s="27">
        <v>1.8</v>
      </c>
      <c r="P1372" s="54" t="s">
        <v>274</v>
      </c>
      <c r="Q1372" s="135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394.09199999999998</v>
      </c>
      <c r="Y1372" s="51">
        <f>SUMIF('Loại I HSM'!$D$5110:$D$5200,Table134[[#This Row],[Material description]],'Loại I HSM'!$E$5110:$E$5200)/1000*(U1372/SUMIF($M$1322:$M$1416,M1372,$U$1322:$U$1416))</f>
        <v>85.695999999999998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479.78800000000001</v>
      </c>
      <c r="AB1372" s="10">
        <f>+Table134[[#This Row],[Tổng lượng sản xuất]]-Table134[[#This Row],[Tổng LSX]]</f>
        <v>279.78800000000001</v>
      </c>
      <c r="AC1372" s="10" t="s">
        <v>698</v>
      </c>
      <c r="AD1372" s="10" t="str">
        <f>IF(Table134[[#This Row],[Tổng lượng sản xuất]]&gt;Table134[[#This Row],[Tổng LSX]]*0.9,"Hoàn thành","Chưa hoàn thành")</f>
        <v>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2" s="51">
        <f>SUMIFS(BH!I:I,BH!F:F,Table134[[#This Row],[Material description]],BH!C:C,Table134[[#This Row],[SO Mapping]])/1000+SUMIFS(BH!I:I,BH!F:F,#REF!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#REF!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26" t="s">
        <v>1124</v>
      </c>
      <c r="AR1372" s="226" t="str">
        <f>VLOOKUP(Table134[[#This Row],[Mác thép]],'TC-MVT'!F:G,2,0)</f>
        <v>LC</v>
      </c>
      <c r="AS1372" s="577" t="s">
        <v>1063</v>
      </c>
      <c r="AT1372" s="565" t="s">
        <v>1257</v>
      </c>
      <c r="AU1372" s="9">
        <f>VLOOKUP(Table134[[#This Row],[Material description]],'TC-MVT'!$A:$D,4,0)</f>
        <v>1251121947029</v>
      </c>
      <c r="AV1372" s="4"/>
      <c r="AW1372" s="566" t="str">
        <f>VLOOKUP(Table134[[#This Row],[Material description]],'TC-MVT'!$A:$D,3,0)</f>
        <v>SAE J403-2014</v>
      </c>
      <c r="AX1372" s="251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1.80x121X SAE1006</v>
      </c>
      <c r="AY1372" s="565" t="e">
        <f>IFERROR(VLOOKUP(#REF!,#REF!,3,0),#REF!)</f>
        <v>#REF!</v>
      </c>
      <c r="AZ1372" s="565" t="str">
        <f>IFERROR(VLOOKUP(#REF!,'TC-MVT'!A:D,4,0),"Chưa có mã")</f>
        <v>Chưa có mã</v>
      </c>
      <c r="BA13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customHeight="1">
      <c r="A1373" s="185" t="s">
        <v>1256</v>
      </c>
      <c r="B1373" s="185"/>
      <c r="C1373" s="23" t="s">
        <v>316</v>
      </c>
      <c r="D1373" s="23"/>
      <c r="E1373" s="23"/>
      <c r="F1373" s="405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5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#REF!,BH!C:C,Table134[[#This Row],[SO Mapping]])/1000</f>
        <v>0</v>
      </c>
      <c r="AG1373" s="51">
        <f>SUMIFS(MP!D:D,MP!H:H,Table134[[#This Row],[SO Mapping]],MP!C:C,Table134[[#This Row],[Material description]])/1000+SUMIFS(MP!D:D,MP!H:H,Table134[[#This Row],[SO Mapping]],MP!C:C,#REF!)/1000</f>
        <v>0</v>
      </c>
      <c r="AH1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26" t="s">
        <v>1124</v>
      </c>
      <c r="AR1373" s="226" t="str">
        <f>VLOOKUP(Table134[[#This Row],[Mác thép]],'TC-MVT'!F:G,2,0)</f>
        <v>LC</v>
      </c>
      <c r="AS1373" s="28" t="s">
        <v>1273</v>
      </c>
      <c r="AT1373" s="565" t="s">
        <v>1257</v>
      </c>
      <c r="AU1373" s="9">
        <f>VLOOKUP(Table134[[#This Row],[Material description]],'TC-MVT'!$A:$D,4,0)</f>
        <v>1251121935019</v>
      </c>
      <c r="AV1373" s="4"/>
      <c r="AW1373" s="566" t="str">
        <f>VLOOKUP(Table134[[#This Row],[Material description]],'TC-MVT'!$A:$D,3,0)</f>
        <v>SAE J403-2014</v>
      </c>
      <c r="AX1373" s="251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565" t="e">
        <f>IFERROR(VLOOKUP(#REF!,#REF!,3,0),#REF!)</f>
        <v>#REF!</v>
      </c>
      <c r="AZ1373" s="565" t="str">
        <f>IFERROR(VLOOKUP(#REF!,'TC-MVT'!A:D,4,0),"Chưa có mã")</f>
        <v>Chưa có mã</v>
      </c>
      <c r="BA13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customHeight="1">
      <c r="A1374" s="185" t="s">
        <v>1256</v>
      </c>
      <c r="B1374" s="185"/>
      <c r="C1374" s="23" t="s">
        <v>316</v>
      </c>
      <c r="D1374" s="23"/>
      <c r="E1374" s="23"/>
      <c r="F1374" s="405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5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#REF!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#REF!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26" t="s">
        <v>1124</v>
      </c>
      <c r="AR1374" s="226" t="str">
        <f>VLOOKUP(Table134[[#This Row],[Mác thép]],'TC-MVT'!F:G,2,0)</f>
        <v>LC</v>
      </c>
      <c r="AS1374" s="577" t="s">
        <v>1063</v>
      </c>
      <c r="AT1374" s="565" t="s">
        <v>1257</v>
      </c>
      <c r="AU1374" s="9">
        <f>VLOOKUP(Table134[[#This Row],[Material description]],'TC-MVT'!$A:$D,4,0)</f>
        <v>1251121917749</v>
      </c>
      <c r="AV1374" s="4"/>
      <c r="AW1374" s="566" t="str">
        <f>VLOOKUP(Table134[[#This Row],[Material description]],'TC-MVT'!$A:$D,3,0)</f>
        <v>SAE J403-2014</v>
      </c>
      <c r="AX1374" s="251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2.00x123X SAE1006</v>
      </c>
      <c r="AY1374" s="565" t="e">
        <f>IFERROR(VLOOKUP(#REF!,#REF!,3,0),#REF!)</f>
        <v>#REF!</v>
      </c>
      <c r="AZ1374" s="565" t="str">
        <f>IFERROR(VLOOKUP(#REF!,'TC-MVT'!A:D,4,0),"Chưa có mã")</f>
        <v>Chưa có mã</v>
      </c>
      <c r="BA13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customHeight="1">
      <c r="A1375" s="185" t="s">
        <v>1256</v>
      </c>
      <c r="B1375" s="185"/>
      <c r="C1375" s="23" t="s">
        <v>316</v>
      </c>
      <c r="D1375" s="23"/>
      <c r="E1375" s="23"/>
      <c r="F1375" s="405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5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#REF!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#REF!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5" s="4">
        <f>SUMIFS(MP!D:D,MP!C:C,Table134[[#This Row],[Material description]]&amp;" II",MP!H:H,"")/1000</f>
        <v>0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26" t="s">
        <v>1124</v>
      </c>
      <c r="AR1375" s="226" t="str">
        <f>VLOOKUP(Table134[[#This Row],[Mác thép]],'TC-MVT'!F:G,2,0)</f>
        <v>LC</v>
      </c>
      <c r="AS1375" s="577" t="s">
        <v>1063</v>
      </c>
      <c r="AT1375" s="565" t="s">
        <v>1257</v>
      </c>
      <c r="AU1375" s="9">
        <f>VLOOKUP(Table134[[#This Row],[Material description]],'TC-MVT'!$A:$D,4,0)</f>
        <v>1251121917640</v>
      </c>
      <c r="AV1375" s="4"/>
      <c r="AW1375" s="566" t="str">
        <f>VLOOKUP(Table134[[#This Row],[Material description]],'TC-MVT'!$A:$D,3,0)</f>
        <v>SAE J403-2014</v>
      </c>
      <c r="AX1375" s="251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2.30x123X SAE1006</v>
      </c>
      <c r="AY1375" s="565" t="e">
        <f>IFERROR(VLOOKUP(#REF!,#REF!,3,0),#REF!)</f>
        <v>#REF!</v>
      </c>
      <c r="AZ1375" s="565" t="str">
        <f>IFERROR(VLOOKUP(#REF!,'TC-MVT'!A:D,4,0),"Chưa có mã")</f>
        <v>Chưa có mã</v>
      </c>
      <c r="BA13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customHeight="1">
      <c r="A1376" s="185" t="s">
        <v>1256</v>
      </c>
      <c r="B1376" s="185"/>
      <c r="C1376" s="23" t="s">
        <v>316</v>
      </c>
      <c r="D1376" s="23"/>
      <c r="E1376" s="23"/>
      <c r="F1376" s="405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5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#REF!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#REF!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26" t="s">
        <v>1124</v>
      </c>
      <c r="AR1376" s="226" t="str">
        <f>VLOOKUP(Table134[[#This Row],[Mác thép]],'TC-MVT'!F:G,2,0)</f>
        <v>LC</v>
      </c>
      <c r="AS1376" s="28" t="s">
        <v>802</v>
      </c>
      <c r="AT1376" s="565" t="s">
        <v>1257</v>
      </c>
      <c r="AU1376" s="9">
        <f>VLOOKUP(Table134[[#This Row],[Material description]],'TC-MVT'!$A:$D,4,0)</f>
        <v>1251121917626</v>
      </c>
      <c r="AV1376" s="4"/>
      <c r="AW1376" s="566" t="str">
        <f>VLOOKUP(Table134[[#This Row],[Material description]],'TC-MVT'!$A:$D,3,0)</f>
        <v>SAE J403-2014</v>
      </c>
      <c r="AX1376" s="251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565" t="e">
        <f>IFERROR(VLOOKUP(#REF!,#REF!,3,0),#REF!)</f>
        <v>#REF!</v>
      </c>
      <c r="AZ1376" s="565" t="str">
        <f>IFERROR(VLOOKUP(#REF!,'TC-MVT'!A:D,4,0),"Chưa có mã")</f>
        <v>Chưa có mã</v>
      </c>
      <c r="BA13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customHeight="1">
      <c r="A1377" s="185" t="s">
        <v>1256</v>
      </c>
      <c r="B1377" s="185"/>
      <c r="C1377" s="23" t="s">
        <v>316</v>
      </c>
      <c r="D1377" s="23"/>
      <c r="E1377" s="23"/>
      <c r="F1377" s="405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#REF!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#REF!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26" t="s">
        <v>1124</v>
      </c>
      <c r="AR1377" s="226" t="str">
        <f>VLOOKUP(Table134[[#This Row],[Mác thép]],'TC-MVT'!F:G,2,0)</f>
        <v>LC</v>
      </c>
      <c r="AS1377" s="28" t="s">
        <v>802</v>
      </c>
      <c r="AT1377" s="565" t="s">
        <v>1257</v>
      </c>
      <c r="AU1377" s="9">
        <f>VLOOKUP(Table134[[#This Row],[Material description]],'TC-MVT'!$A:$D,4,0)</f>
        <v>1251121918081</v>
      </c>
      <c r="AV1377" s="4"/>
      <c r="AW1377" s="566" t="str">
        <f>VLOOKUP(Table134[[#This Row],[Material description]],'TC-MVT'!$A:$D,3,0)</f>
        <v>SAE J403-2014</v>
      </c>
      <c r="AX1377" s="251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565" t="e">
        <f>IFERROR(VLOOKUP(#REF!,#REF!,3,0),#REF!)</f>
        <v>#REF!</v>
      </c>
      <c r="AZ1377" s="565" t="str">
        <f>IFERROR(VLOOKUP(#REF!,'TC-MVT'!A:D,4,0),"Chưa có mã")</f>
        <v>Chưa có mã</v>
      </c>
      <c r="BA13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customHeight="1">
      <c r="A1378" s="185" t="s">
        <v>1256</v>
      </c>
      <c r="B1378" s="185"/>
      <c r="C1378" s="23" t="s">
        <v>316</v>
      </c>
      <c r="D1378" s="23"/>
      <c r="E1378" s="23"/>
      <c r="F1378" s="405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5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#REF!,BH!C:C,Table134[[#This Row],[SO Mapping]])/1000</f>
        <v>0</v>
      </c>
      <c r="AG1378" s="51">
        <f>SUMIFS(MP!D:D,MP!H:H,Table134[[#This Row],[SO Mapping]],MP!C:C,Table134[[#This Row],[Material description]])/1000+SUMIFS(MP!D:D,MP!H:H,Table134[[#This Row],[SO Mapping]],MP!C:C,#REF!)/1000</f>
        <v>0</v>
      </c>
      <c r="AH1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8" s="4">
        <f>SUMIFS(MP!D:D,MP!C:C,Table134[[#This Row],[Material description]]&amp;" II",MP!H:H,"")/1000</f>
        <v>0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26" t="s">
        <v>1124</v>
      </c>
      <c r="AR1378" s="226" t="str">
        <f>VLOOKUP(Table134[[#This Row],[Mác thép]],'TC-MVT'!F:G,2,0)</f>
        <v>LC</v>
      </c>
      <c r="AS1378" s="28" t="s">
        <v>1273</v>
      </c>
      <c r="AT1378" s="565" t="s">
        <v>1257</v>
      </c>
      <c r="AU1378" s="9">
        <f>VLOOKUP(Table134[[#This Row],[Material description]],'TC-MVT'!$A:$D,4,0)</f>
        <v>1251121928226</v>
      </c>
      <c r="AV1378" s="4"/>
      <c r="AW1378" s="566" t="str">
        <f>VLOOKUP(Table134[[#This Row],[Material description]],'TC-MVT'!$A:$D,3,0)</f>
        <v>SAE J403-2014</v>
      </c>
      <c r="AX1378" s="251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565" t="e">
        <f>IFERROR(VLOOKUP(#REF!,#REF!,3,0),#REF!)</f>
        <v>#REF!</v>
      </c>
      <c r="AZ1378" s="565" t="str">
        <f>IFERROR(VLOOKUP(#REF!,'TC-MVT'!A:D,4,0),"Chưa có mã")</f>
        <v>Chưa có mã</v>
      </c>
      <c r="BA13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customHeight="1">
      <c r="A1379" s="185" t="s">
        <v>1256</v>
      </c>
      <c r="B1379" s="185"/>
      <c r="C1379" s="23" t="s">
        <v>316</v>
      </c>
      <c r="D1379" s="23"/>
      <c r="E1379" s="23"/>
      <c r="F1379" s="405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5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#REF!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#REF!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26" t="s">
        <v>1124</v>
      </c>
      <c r="AR1379" s="226" t="str">
        <f>VLOOKUP(Table134[[#This Row],[Mác thép]],'TC-MVT'!F:G,2,0)</f>
        <v>LC</v>
      </c>
      <c r="AS1379" s="577" t="s">
        <v>1063</v>
      </c>
      <c r="AT1379" s="565" t="s">
        <v>1257</v>
      </c>
      <c r="AU1379" s="9">
        <f>VLOOKUP(Table134[[#This Row],[Material description]],'TC-MVT'!$A:$D,4,0)</f>
        <v>1251121918104</v>
      </c>
      <c r="AV1379" s="4"/>
      <c r="AW1379" s="566" t="str">
        <f>VLOOKUP(Table134[[#This Row],[Material description]],'TC-MVT'!$A:$D,3,0)</f>
        <v>SAE J403-2014</v>
      </c>
      <c r="AX1379" s="251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2.80x123X SAE1006</v>
      </c>
      <c r="AY1379" s="565" t="e">
        <f>IFERROR(VLOOKUP(#REF!,#REF!,3,0),#REF!)</f>
        <v>#REF!</v>
      </c>
      <c r="AZ1379" s="565" t="str">
        <f>IFERROR(VLOOKUP(#REF!,'TC-MVT'!A:D,4,0),"Chưa có mã")</f>
        <v>Chưa có mã</v>
      </c>
      <c r="BA13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customHeight="1">
      <c r="A1380" s="185" t="s">
        <v>1256</v>
      </c>
      <c r="B1380" s="185"/>
      <c r="C1380" s="23" t="s">
        <v>316</v>
      </c>
      <c r="D1380" s="23"/>
      <c r="E1380" s="23"/>
      <c r="F1380" s="405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5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#REF!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#REF!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26" t="s">
        <v>1124</v>
      </c>
      <c r="AR1380" s="226" t="str">
        <f>VLOOKUP(Table134[[#This Row],[Mác thép]],'TC-MVT'!F:G,2,0)</f>
        <v>LC</v>
      </c>
      <c r="AS1380" s="577" t="s">
        <v>1063</v>
      </c>
      <c r="AT1380" s="565" t="s">
        <v>1257</v>
      </c>
      <c r="AU1380" s="9">
        <f>VLOOKUP(Table134[[#This Row],[Material description]],'TC-MVT'!$A:$D,4,0)</f>
        <v>1251121919552</v>
      </c>
      <c r="AV1380" s="4"/>
      <c r="AW1380" s="566" t="str">
        <f>VLOOKUP(Table134[[#This Row],[Material description]],'TC-MVT'!$A:$D,3,0)</f>
        <v>SAE J403-2014</v>
      </c>
      <c r="AX1380" s="251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2.80x126X SAE1006</v>
      </c>
      <c r="AY1380" s="565" t="e">
        <f>IFERROR(VLOOKUP(#REF!,#REF!,3,0),#REF!)</f>
        <v>#REF!</v>
      </c>
      <c r="AZ1380" s="565" t="str">
        <f>IFERROR(VLOOKUP(#REF!,'TC-MVT'!A:D,4,0),"Chưa có mã")</f>
        <v>Chưa có mã</v>
      </c>
      <c r="BA13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customHeight="1">
      <c r="A1381" s="185" t="s">
        <v>1256</v>
      </c>
      <c r="B1381" s="185"/>
      <c r="C1381" s="23" t="s">
        <v>316</v>
      </c>
      <c r="D1381" s="23"/>
      <c r="E1381" s="23"/>
      <c r="F1381" s="405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5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#REF!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#REF!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26" t="s">
        <v>1124</v>
      </c>
      <c r="AR1381" s="226" t="str">
        <f>VLOOKUP(Table134[[#This Row],[Mác thép]],'TC-MVT'!F:G,2,0)</f>
        <v>LC</v>
      </c>
      <c r="AS1381" s="577" t="s">
        <v>1063</v>
      </c>
      <c r="AT1381" s="565" t="s">
        <v>1257</v>
      </c>
      <c r="AU1381" s="9">
        <f>VLOOKUP(Table134[[#This Row],[Material description]],'TC-MVT'!$A:$D,4,0)</f>
        <v>1251121944523</v>
      </c>
      <c r="AV1381" s="4"/>
      <c r="AW1381" s="566" t="str">
        <f>VLOOKUP(Table134[[#This Row],[Material description]],'TC-MVT'!$A:$D,3,0)</f>
        <v>SAE J403-2014</v>
      </c>
      <c r="AX1381" s="251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3.00x121X SAE1006</v>
      </c>
      <c r="AY1381" s="565" t="e">
        <f>IFERROR(VLOOKUP(#REF!,#REF!,3,0),#REF!)</f>
        <v>#REF!</v>
      </c>
      <c r="AZ1381" s="565" t="str">
        <f>IFERROR(VLOOKUP(#REF!,'TC-MVT'!A:D,4,0),"Chưa có mã")</f>
        <v>Chưa có mã</v>
      </c>
      <c r="BA13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customHeight="1">
      <c r="A1382" s="185" t="s">
        <v>1256</v>
      </c>
      <c r="B1382" s="185"/>
      <c r="C1382" s="23" t="s">
        <v>316</v>
      </c>
      <c r="D1382" s="23"/>
      <c r="E1382" s="23"/>
      <c r="F1382" s="405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5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#REF!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#REF!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26" t="s">
        <v>1124</v>
      </c>
      <c r="AR1382" s="226" t="str">
        <f>VLOOKUP(Table134[[#This Row],[Mác thép]],'TC-MVT'!F:G,2,0)</f>
        <v>LC</v>
      </c>
      <c r="AS1382" s="577" t="s">
        <v>1063</v>
      </c>
      <c r="AT1382" s="565" t="s">
        <v>1257</v>
      </c>
      <c r="AU1382" s="9">
        <f>VLOOKUP(Table134[[#This Row],[Material description]],'TC-MVT'!$A:$D,4,0)</f>
        <v>1251121920367</v>
      </c>
      <c r="AV1382" s="4"/>
      <c r="AW1382" s="566" t="str">
        <f>VLOOKUP(Table134[[#This Row],[Material description]],'TC-MVT'!$A:$D,3,0)</f>
        <v>SAE J403-2014</v>
      </c>
      <c r="AX1382" s="251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3.20x123X SAE1006</v>
      </c>
      <c r="AY1382" s="565" t="e">
        <f>IFERROR(VLOOKUP(#REF!,#REF!,3,0),#REF!)</f>
        <v>#REF!</v>
      </c>
      <c r="AZ1382" s="565" t="str">
        <f>IFERROR(VLOOKUP(#REF!,'TC-MVT'!A:D,4,0),"Chưa có mã")</f>
        <v>Chưa có mã</v>
      </c>
      <c r="BA13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customHeight="1">
      <c r="A1383" s="185" t="s">
        <v>1256</v>
      </c>
      <c r="B1383" s="185"/>
      <c r="C1383" s="23" t="s">
        <v>316</v>
      </c>
      <c r="D1383" s="23"/>
      <c r="E1383" s="23"/>
      <c r="F1383" s="405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5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#REF!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#REF!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0</v>
      </c>
      <c r="AQ1383" s="226" t="s">
        <v>1124</v>
      </c>
      <c r="AR1383" s="226" t="str">
        <f>VLOOKUP(Table134[[#This Row],[Mác thép]],'TC-MVT'!F:G,2,0)</f>
        <v>LC</v>
      </c>
      <c r="AS1383" s="577" t="s">
        <v>1063</v>
      </c>
      <c r="AT1383" s="565" t="s">
        <v>1257</v>
      </c>
      <c r="AU1383" s="9">
        <f>VLOOKUP(Table134[[#This Row],[Material description]],'TC-MVT'!$A:$D,4,0)</f>
        <v>1251121920428</v>
      </c>
      <c r="AV1383" s="4"/>
      <c r="AW1383" s="566" t="str">
        <f>VLOOKUP(Table134[[#This Row],[Material description]],'TC-MVT'!$A:$D,3,0)</f>
        <v>SAE J403-2014</v>
      </c>
      <c r="AX1383" s="251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3.50x123X SAE1006</v>
      </c>
      <c r="AY1383" s="565" t="e">
        <f>IFERROR(VLOOKUP(#REF!,#REF!,3,0),#REF!)</f>
        <v>#REF!</v>
      </c>
      <c r="AZ1383" s="565" t="str">
        <f>IFERROR(VLOOKUP(#REF!,'TC-MVT'!A:D,4,0),"Chưa có mã")</f>
        <v>Chưa có mã</v>
      </c>
      <c r="BA13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customHeight="1">
      <c r="A1384" s="185" t="s">
        <v>1256</v>
      </c>
      <c r="B1384" s="185"/>
      <c r="C1384" s="2" t="s">
        <v>316</v>
      </c>
      <c r="D1384" s="23"/>
      <c r="E1384" s="23"/>
      <c r="F1384" s="405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22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#REF!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#REF!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26" t="s">
        <v>1124</v>
      </c>
      <c r="AR1384" s="226" t="str">
        <f>VLOOKUP(Table134[[#This Row],[Mác thép]],'TC-MVT'!F:G,2,0)</f>
        <v>LC</v>
      </c>
      <c r="AS1384" s="28" t="s">
        <v>994</v>
      </c>
      <c r="AT1384" s="565" t="s">
        <v>1257</v>
      </c>
      <c r="AU1384" s="9">
        <f>IFERROR(VLOOKUP(Table134[[#This Row],[Material description]],'TC-MVT'!A:D,4,0),"Chưa có mã")</f>
        <v>1251121916223</v>
      </c>
      <c r="AV1384" s="4"/>
      <c r="AW1384" s="566" t="str">
        <f>VLOOKUP(Table134[[#This Row],[Material description]],'TC-MVT'!$A:$D,3,0)</f>
        <v>SAE J403-2014</v>
      </c>
      <c r="AX1384" s="251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565" t="e">
        <f>IFERROR(VLOOKUP(#REF!,#REF!,3,0),#REF!)</f>
        <v>#REF!</v>
      </c>
      <c r="AZ1384" s="565" t="str">
        <f>IFERROR(VLOOKUP(#REF!,'TC-MVT'!A:D,4,0),"Chưa có mã")</f>
        <v>Chưa có mã</v>
      </c>
      <c r="BA13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customHeight="1">
      <c r="A1385" s="185" t="s">
        <v>1256</v>
      </c>
      <c r="B1385" s="185"/>
      <c r="C1385" s="2" t="s">
        <v>316</v>
      </c>
      <c r="D1385" s="23"/>
      <c r="E1385" s="23"/>
      <c r="F1385" s="405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22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#REF!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#REF!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5" s="4">
        <f>SUMIFS(MP!D:D,MP!C:C,Table134[[#This Row],[Material description]]&amp;" II",MP!H:H,"")/1000</f>
        <v>0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26" t="s">
        <v>1124</v>
      </c>
      <c r="AR1385" s="226" t="str">
        <f>VLOOKUP(Table134[[#This Row],[Mác thép]],'TC-MVT'!F:G,2,0)</f>
        <v>LC</v>
      </c>
      <c r="AS1385" s="28" t="s">
        <v>994</v>
      </c>
      <c r="AT1385" s="565" t="s">
        <v>1257</v>
      </c>
      <c r="AU1385" s="9">
        <f>IFERROR(VLOOKUP(Table134[[#This Row],[Material description]],'TC-MVT'!A:D,4,0),"Chưa có mã")</f>
        <v>1251121917602</v>
      </c>
      <c r="AV1385" s="4"/>
      <c r="AW1385" s="566" t="str">
        <f>VLOOKUP(Table134[[#This Row],[Material description]],'TC-MVT'!$A:$D,3,0)</f>
        <v>SAE J403-2014</v>
      </c>
      <c r="AX1385" s="251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565" t="e">
        <f>IFERROR(VLOOKUP(#REF!,#REF!,3,0),#REF!)</f>
        <v>#REF!</v>
      </c>
      <c r="AZ1385" s="565" t="str">
        <f>IFERROR(VLOOKUP(#REF!,'TC-MVT'!A:D,4,0),"Chưa có mã")</f>
        <v>Chưa có mã</v>
      </c>
      <c r="BA13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customHeight="1">
      <c r="A1386" s="185" t="s">
        <v>1256</v>
      </c>
      <c r="B1386" s="185"/>
      <c r="C1386" s="2" t="s">
        <v>316</v>
      </c>
      <c r="D1386" s="23"/>
      <c r="E1386" s="23"/>
      <c r="F1386" s="405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22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#REF!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#REF!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6" s="4">
        <f>SUMIFS(MP!D:D,MP!C:C,Table134[[#This Row],[Material description]]&amp;" II",MP!H:H,"")/1000</f>
        <v>0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26" t="s">
        <v>1124</v>
      </c>
      <c r="AR1386" s="226" t="str">
        <f>VLOOKUP(Table134[[#This Row],[Mác thép]],'TC-MVT'!F:G,2,0)</f>
        <v>LC</v>
      </c>
      <c r="AS1386" s="28" t="s">
        <v>994</v>
      </c>
      <c r="AT1386" s="565" t="s">
        <v>1257</v>
      </c>
      <c r="AU1386" s="9">
        <f>IFERROR(VLOOKUP(Table134[[#This Row],[Material description]],'TC-MVT'!A:D,4,0),"Chưa có mã")</f>
        <v>1251121917725</v>
      </c>
      <c r="AV1386" s="4"/>
      <c r="AW1386" s="566" t="str">
        <f>VLOOKUP(Table134[[#This Row],[Material description]],'TC-MVT'!$A:$D,3,0)</f>
        <v>SAE J403-2014</v>
      </c>
      <c r="AX1386" s="251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565" t="e">
        <f>IFERROR(VLOOKUP(#REF!,#REF!,3,0),#REF!)</f>
        <v>#REF!</v>
      </c>
      <c r="AZ1386" s="565" t="str">
        <f>IFERROR(VLOOKUP(#REF!,'TC-MVT'!A:D,4,0),"Chưa có mã")</f>
        <v>Chưa có mã</v>
      </c>
      <c r="BA13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customHeight="1">
      <c r="A1387" s="185" t="s">
        <v>1256</v>
      </c>
      <c r="B1387" s="185"/>
      <c r="C1387" s="2" t="s">
        <v>316</v>
      </c>
      <c r="D1387" s="23"/>
      <c r="E1387" s="23"/>
      <c r="F1387" s="405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22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#REF!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#REF!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7" s="4">
        <f>SUMIFS(MP!D:D,MP!C:C,Table134[[#This Row],[Material description]]&amp;" II",MP!H:H,"")/1000</f>
        <v>0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26" t="s">
        <v>1124</v>
      </c>
      <c r="AR1387" s="226" t="str">
        <f>VLOOKUP(Table134[[#This Row],[Mác thép]],'TC-MVT'!F:G,2,0)</f>
        <v>LC</v>
      </c>
      <c r="AS1387" s="28" t="s">
        <v>994</v>
      </c>
      <c r="AT1387" s="565" t="s">
        <v>1257</v>
      </c>
      <c r="AU1387" s="9">
        <f>IFERROR(VLOOKUP(Table134[[#This Row],[Material description]],'TC-MVT'!A:D,4,0),"Chưa có mã")</f>
        <v>1251121953549</v>
      </c>
      <c r="AV1387" s="4"/>
      <c r="AW1387" s="566" t="str">
        <f>VLOOKUP(Table134[[#This Row],[Material description]],'TC-MVT'!$A:$D,3,0)</f>
        <v>SAE J403-2014</v>
      </c>
      <c r="AX1387" s="251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565" t="e">
        <f>IFERROR(VLOOKUP(#REF!,#REF!,3,0),#REF!)</f>
        <v>#REF!</v>
      </c>
      <c r="AZ1387" s="565" t="str">
        <f>IFERROR(VLOOKUP(#REF!,'TC-MVT'!A:D,4,0),"Chưa có mã")</f>
        <v>Chưa có mã</v>
      </c>
      <c r="BA13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customHeight="1">
      <c r="A1388" s="237" t="s">
        <v>1256</v>
      </c>
      <c r="B1388" s="237"/>
      <c r="C1388" s="237" t="s">
        <v>316</v>
      </c>
      <c r="D1388" s="314">
        <v>45782</v>
      </c>
      <c r="E1388" s="314"/>
      <c r="F1388" s="413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37">
        <v>1.52</v>
      </c>
      <c r="P1388" s="54" t="s">
        <v>1279</v>
      </c>
      <c r="Q1388" s="135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#REF!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#REF!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26" t="s">
        <v>1124</v>
      </c>
      <c r="AR1388" s="226" t="str">
        <f>VLOOKUP(Table134[[#This Row],[Mác thép]],'TC-MVT'!F:G,2,0)</f>
        <v>LC</v>
      </c>
      <c r="AS1388" s="578" t="s">
        <v>717</v>
      </c>
      <c r="AT1388" s="565" t="s">
        <v>1257</v>
      </c>
      <c r="AU1388" s="9">
        <f>IFERROR(VLOOKUP(Table134[[#This Row],[Material description]],'TC-MVT'!A:D,4,0),"Chưa có mã")</f>
        <v>1251121974858</v>
      </c>
      <c r="AV1388" s="4" t="s">
        <v>1280</v>
      </c>
      <c r="AW1388" s="566" t="str">
        <f>VLOOKUP(Table134[[#This Row],[Material description]],'TC-MVT'!$A:$D,3,0)</f>
        <v>MS 1768:2004</v>
      </c>
      <c r="AX1388" s="251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565" t="e">
        <f>IFERROR(VLOOKUP(#REF!,#REF!,3,0),#REF!)</f>
        <v>#REF!</v>
      </c>
      <c r="AZ1388" s="565" t="str">
        <f>IFERROR(VLOOKUP(#REF!,'TC-MVT'!A:D,4,0),"Chưa có mã")</f>
        <v>Chưa có mã</v>
      </c>
      <c r="BA13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customHeight="1">
      <c r="A1389" s="237" t="s">
        <v>1256</v>
      </c>
      <c r="B1389" s="237"/>
      <c r="C1389" s="237" t="s">
        <v>316</v>
      </c>
      <c r="D1389" s="314">
        <v>45782</v>
      </c>
      <c r="E1389" s="314"/>
      <c r="F1389" s="413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37">
        <v>1.5</v>
      </c>
      <c r="P1389" s="54" t="s">
        <v>933</v>
      </c>
      <c r="Q1389" s="135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#REF!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#REF!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26" t="s">
        <v>1124</v>
      </c>
      <c r="AR1389" s="226" t="str">
        <f>VLOOKUP(Table134[[#This Row],[Mác thép]],'TC-MVT'!F:G,2,0)</f>
        <v>LC</v>
      </c>
      <c r="AS1389" s="578" t="s">
        <v>717</v>
      </c>
      <c r="AT1389" s="565" t="s">
        <v>1257</v>
      </c>
      <c r="AU1389" s="9">
        <f>IFERROR(VLOOKUP(Table134[[#This Row],[Material description]],'TC-MVT'!A:D,4,0),"Chưa có mã")</f>
        <v>1251121944189</v>
      </c>
      <c r="AV1389" s="4" t="s">
        <v>1143</v>
      </c>
      <c r="AW1389" s="566" t="str">
        <f>VLOOKUP(Table134[[#This Row],[Material description]],'TC-MVT'!$A:$D,3,0)</f>
        <v>MS 1705:2003</v>
      </c>
      <c r="AX1389" s="251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565" t="e">
        <f>IFERROR(VLOOKUP(#REF!,#REF!,3,0),#REF!)</f>
        <v>#REF!</v>
      </c>
      <c r="AZ1389" s="565" t="str">
        <f>IFERROR(VLOOKUP(#REF!,'TC-MVT'!A:D,4,0),"Chưa có mã")</f>
        <v>Chưa có mã</v>
      </c>
      <c r="BA13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customHeight="1">
      <c r="A1390" s="237" t="s">
        <v>1256</v>
      </c>
      <c r="B1390" s="237"/>
      <c r="C1390" s="237" t="s">
        <v>316</v>
      </c>
      <c r="D1390" s="314">
        <v>45782</v>
      </c>
      <c r="E1390" s="314"/>
      <c r="F1390" s="413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37">
        <v>1.6</v>
      </c>
      <c r="P1390" s="54" t="s">
        <v>132</v>
      </c>
      <c r="Q1390" s="135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#REF!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#REF!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26" t="s">
        <v>1124</v>
      </c>
      <c r="AR1390" s="226" t="str">
        <f>VLOOKUP(Table134[[#This Row],[Mác thép]],'TC-MVT'!F:G,2,0)</f>
        <v>LC</v>
      </c>
      <c r="AS1390" s="578" t="s">
        <v>717</v>
      </c>
      <c r="AT1390" s="565" t="s">
        <v>1257</v>
      </c>
      <c r="AU1390" s="9">
        <f>IFERROR(VLOOKUP(Table134[[#This Row],[Material description]],'TC-MVT'!A:D,4,0),"Chưa có mã")</f>
        <v>1251121974872</v>
      </c>
      <c r="AV1390" s="4" t="s">
        <v>1143</v>
      </c>
      <c r="AW1390" s="566" t="str">
        <f>VLOOKUP(Table134[[#This Row],[Material description]],'TC-MVT'!$A:$D,3,0)</f>
        <v>MS 1705:2003</v>
      </c>
      <c r="AX1390" s="251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565" t="e">
        <f>IFERROR(VLOOKUP(#REF!,#REF!,3,0),#REF!)</f>
        <v>#REF!</v>
      </c>
      <c r="AZ1390" s="565" t="str">
        <f>IFERROR(VLOOKUP(#REF!,'TC-MVT'!A:D,4,0),"Chưa có mã")</f>
        <v>Chưa có mã</v>
      </c>
      <c r="BA13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customHeight="1">
      <c r="A1391" s="237" t="s">
        <v>1256</v>
      </c>
      <c r="B1391" s="237"/>
      <c r="C1391" s="237" t="s">
        <v>316</v>
      </c>
      <c r="D1391" s="314">
        <v>45782</v>
      </c>
      <c r="E1391" s="314"/>
      <c r="F1391" s="410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37">
        <v>1.75</v>
      </c>
      <c r="P1391" s="14" t="s">
        <v>385</v>
      </c>
      <c r="Q1391" s="136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#REF!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#REF!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26" t="s">
        <v>1124</v>
      </c>
      <c r="AR1391" s="226" t="str">
        <f>VLOOKUP(Table134[[#This Row],[Mác thép]],'TC-MVT'!F:G,2,0)</f>
        <v>LC</v>
      </c>
      <c r="AS1391" s="578" t="s">
        <v>717</v>
      </c>
      <c r="AT1391" s="565" t="s">
        <v>1257</v>
      </c>
      <c r="AU1391" s="9">
        <f>IFERROR(VLOOKUP(Table134[[#This Row],[Material description]],'TC-MVT'!A:D,4,0),"Chưa có mã")</f>
        <v>1251121954775</v>
      </c>
      <c r="AV1391" s="4" t="s">
        <v>1143</v>
      </c>
      <c r="AW1391" s="566" t="str">
        <f>VLOOKUP(Table134[[#This Row],[Material description]],'TC-MVT'!$A:$D,3,0)</f>
        <v>MS 1705:2003</v>
      </c>
      <c r="AX1391" s="251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565" t="e">
        <f>IFERROR(VLOOKUP(#REF!,#REF!,3,0),#REF!)</f>
        <v>#REF!</v>
      </c>
      <c r="AZ1391" s="565" t="str">
        <f>IFERROR(VLOOKUP(#REF!,'TC-MVT'!A:D,4,0),"Chưa có mã")</f>
        <v>Chưa có mã</v>
      </c>
      <c r="BA13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customHeight="1">
      <c r="A1392" s="185" t="s">
        <v>1256</v>
      </c>
      <c r="B1392" s="185"/>
      <c r="C1392" s="23" t="s">
        <v>316</v>
      </c>
      <c r="D1392" s="23"/>
      <c r="E1392" s="23"/>
      <c r="F1392" s="405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#REF!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#REF!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26" t="s">
        <v>1124</v>
      </c>
      <c r="AR1392" s="226" t="str">
        <f>VLOOKUP(Table134[[#This Row],[Mác thép]],'TC-MVT'!F:G,2,0)</f>
        <v>LC</v>
      </c>
      <c r="AS1392" s="28" t="s">
        <v>994</v>
      </c>
      <c r="AT1392" s="565" t="s">
        <v>1257</v>
      </c>
      <c r="AU1392" s="9">
        <f>IFERROR(VLOOKUP(Table134[[#This Row],[Material description]],'TC-MVT'!A:D,4,0),"Chưa có mã")</f>
        <v>1251121975626</v>
      </c>
      <c r="AV1392" s="4" t="s">
        <v>852</v>
      </c>
      <c r="AW1392" s="566" t="str">
        <f>VLOOKUP(Table134[[#This Row],[Material description]],'TC-MVT'!$A:$D,3,0)</f>
        <v>SAE J403-2014</v>
      </c>
      <c r="AX1392" s="251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565" t="e">
        <f>IFERROR(VLOOKUP(#REF!,#REF!,3,0),#REF!)</f>
        <v>#REF!</v>
      </c>
      <c r="AZ1392" s="565" t="str">
        <f>IFERROR(VLOOKUP(#REF!,'TC-MVT'!A:D,4,0),"Chưa có mã")</f>
        <v>Chưa có mã</v>
      </c>
      <c r="BA13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customHeight="1">
      <c r="A1393" s="185" t="s">
        <v>1256</v>
      </c>
      <c r="B1393" s="185"/>
      <c r="C1393" s="23" t="s">
        <v>316</v>
      </c>
      <c r="D1393" s="23"/>
      <c r="E1393" s="23"/>
      <c r="F1393" s="405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#REF!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#REF!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26" t="s">
        <v>1124</v>
      </c>
      <c r="AR1393" s="226" t="str">
        <f>VLOOKUP(Table134[[#This Row],[Mác thép]],'TC-MVT'!F:G,2,0)</f>
        <v>LC</v>
      </c>
      <c r="AS1393" s="28" t="s">
        <v>994</v>
      </c>
      <c r="AT1393" s="565" t="s">
        <v>1257</v>
      </c>
      <c r="AU1393" s="9">
        <f>IFERROR(VLOOKUP(Table134[[#This Row],[Material description]],'TC-MVT'!A:D,4,0),"Chưa có mã")</f>
        <v>1251121975633</v>
      </c>
      <c r="AV1393" s="4" t="s">
        <v>852</v>
      </c>
      <c r="AW1393" s="566" t="str">
        <f>VLOOKUP(Table134[[#This Row],[Material description]],'TC-MVT'!$A:$D,3,0)</f>
        <v>SAE J403-2014</v>
      </c>
      <c r="AX1393" s="251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565" t="e">
        <f>IFERROR(VLOOKUP(#REF!,#REF!,3,0),#REF!)</f>
        <v>#REF!</v>
      </c>
      <c r="AZ1393" s="565" t="str">
        <f>IFERROR(VLOOKUP(#REF!,'TC-MVT'!A:D,4,0),"Chưa có mã")</f>
        <v>Chưa có mã</v>
      </c>
      <c r="BA13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customHeight="1">
      <c r="A1394" s="185" t="s">
        <v>1256</v>
      </c>
      <c r="B1394" s="185"/>
      <c r="C1394" s="23" t="s">
        <v>316</v>
      </c>
      <c r="D1394" s="23"/>
      <c r="E1394" s="23"/>
      <c r="F1394" s="405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#REF!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#REF!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26" t="s">
        <v>1124</v>
      </c>
      <c r="AR1394" s="226" t="str">
        <f>VLOOKUP(Table134[[#This Row],[Mác thép]],'TC-MVT'!F:G,2,0)</f>
        <v>LC</v>
      </c>
      <c r="AS1394" s="28" t="s">
        <v>994</v>
      </c>
      <c r="AT1394" s="565" t="s">
        <v>1257</v>
      </c>
      <c r="AU1394" s="9">
        <f>IFERROR(VLOOKUP(Table134[[#This Row],[Material description]],'TC-MVT'!A:D,4,0),"Chưa có mã")</f>
        <v>1251121915448</v>
      </c>
      <c r="AV1394" s="4" t="s">
        <v>852</v>
      </c>
      <c r="AW1394" s="566" t="str">
        <f>VLOOKUP(Table134[[#This Row],[Material description]],'TC-MVT'!$A:$D,3,0)</f>
        <v>SAE J403-2014</v>
      </c>
      <c r="AX1394" s="251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565" t="e">
        <f>IFERROR(VLOOKUP(#REF!,#REF!,3,0),#REF!)</f>
        <v>#REF!</v>
      </c>
      <c r="AZ1394" s="565" t="str">
        <f>IFERROR(VLOOKUP(#REF!,'TC-MVT'!A:D,4,0),"Chưa có mã")</f>
        <v>Chưa có mã</v>
      </c>
      <c r="BA13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customHeight="1">
      <c r="A1395" s="313" t="s">
        <v>1256</v>
      </c>
      <c r="B1395" s="313"/>
      <c r="C1395" s="237" t="s">
        <v>316</v>
      </c>
      <c r="D1395" s="237"/>
      <c r="E1395" s="237"/>
      <c r="F1395" s="413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5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#REF!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#REF!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26" t="s">
        <v>1124</v>
      </c>
      <c r="AR1395" s="226" t="str">
        <f>VLOOKUP(Table134[[#This Row],[Mác thép]],'TC-MVT'!F:G,2,0)</f>
        <v>LC</v>
      </c>
      <c r="AS1395" s="565" t="s">
        <v>823</v>
      </c>
      <c r="AT1395" s="565" t="s">
        <v>1257</v>
      </c>
      <c r="AU1395" s="9">
        <f>IFERROR(VLOOKUP(Table134[[#This Row],[Material description]],'TC-MVT'!A:D,4,0),"Chưa có mã")</f>
        <v>1251121917985</v>
      </c>
      <c r="AV1395" s="4"/>
      <c r="AW1395" s="566" t="str">
        <f>VLOOKUP(Table134[[#This Row],[Material description]],'TC-MVT'!$A:$D,3,0)</f>
        <v>SAE J403-2014</v>
      </c>
      <c r="AX1395" s="251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565" t="e">
        <f>IFERROR(VLOOKUP(#REF!,#REF!,3,0),#REF!)</f>
        <v>#REF!</v>
      </c>
      <c r="AZ1395" s="565" t="str">
        <f>IFERROR(VLOOKUP(#REF!,'TC-MVT'!A:D,4,0),"Chưa có mã")</f>
        <v>Chưa có mã</v>
      </c>
      <c r="BA13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customHeight="1">
      <c r="A1396" s="185" t="s">
        <v>1256</v>
      </c>
      <c r="B1396" s="185"/>
      <c r="C1396" s="23" t="s">
        <v>316</v>
      </c>
      <c r="D1396" s="23"/>
      <c r="E1396" s="23"/>
      <c r="F1396" s="405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#REF!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#REF!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26" t="s">
        <v>1124</v>
      </c>
      <c r="AR1396" s="226" t="str">
        <f>VLOOKUP(Table134[[#This Row],[Mác thép]],'TC-MVT'!F:G,2,0)</f>
        <v>LC</v>
      </c>
      <c r="AS1396" s="28" t="s">
        <v>1094</v>
      </c>
      <c r="AT1396" s="565" t="s">
        <v>1257</v>
      </c>
      <c r="AU1396" s="9">
        <f>IFERROR(VLOOKUP(Table134[[#This Row],[Material description]],'TC-MVT'!A:D,4,0),"Chưa có mã")</f>
        <v>1251121915462</v>
      </c>
      <c r="AV1396" s="4"/>
      <c r="AW1396" s="566" t="str">
        <f>VLOOKUP(Table134[[#This Row],[Material description]],'TC-MVT'!$A:$D,3,0)</f>
        <v>SAE J403-2014</v>
      </c>
      <c r="AX1396" s="251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565" t="e">
        <f>IFERROR(VLOOKUP(#REF!,#REF!,3,0),#REF!)</f>
        <v>#REF!</v>
      </c>
      <c r="AZ1396" s="565" t="str">
        <f>IFERROR(VLOOKUP(#REF!,'TC-MVT'!A:D,4,0),"Chưa có mã")</f>
        <v>Chưa có mã</v>
      </c>
      <c r="BA13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customHeight="1">
      <c r="A1397" s="185" t="s">
        <v>1256</v>
      </c>
      <c r="B1397" s="185"/>
      <c r="C1397" s="23" t="s">
        <v>316</v>
      </c>
      <c r="D1397" s="23"/>
      <c r="E1397" s="23"/>
      <c r="F1397" s="405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#REF!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#REF!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26" t="s">
        <v>1124</v>
      </c>
      <c r="AR1397" s="226" t="str">
        <f>VLOOKUP(Table134[[#This Row],[Mác thép]],'TC-MVT'!F:G,2,0)</f>
        <v>LC</v>
      </c>
      <c r="AS1397" s="28" t="s">
        <v>1094</v>
      </c>
      <c r="AT1397" s="565" t="s">
        <v>1257</v>
      </c>
      <c r="AU1397" s="9">
        <f>IFERROR(VLOOKUP(Table134[[#This Row],[Material description]],'TC-MVT'!A:D,4,0),"Chưa có mã")</f>
        <v>1251121915462</v>
      </c>
      <c r="AV1397" s="4"/>
      <c r="AW1397" s="566" t="str">
        <f>VLOOKUP(Table134[[#This Row],[Material description]],'TC-MVT'!$A:$D,3,0)</f>
        <v>SAE J403-2014</v>
      </c>
      <c r="AX1397" s="251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565" t="e">
        <f>IFERROR(VLOOKUP(#REF!,#REF!,3,0),#REF!)</f>
        <v>#REF!</v>
      </c>
      <c r="AZ1397" s="565" t="str">
        <f>IFERROR(VLOOKUP(#REF!,'TC-MVT'!A:D,4,0),"Chưa có mã")</f>
        <v>Chưa có mã</v>
      </c>
      <c r="BA13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customHeight="1">
      <c r="A1398" s="185" t="s">
        <v>1256</v>
      </c>
      <c r="B1398" s="185"/>
      <c r="C1398" s="23" t="s">
        <v>316</v>
      </c>
      <c r="D1398" s="23"/>
      <c r="E1398" s="23"/>
      <c r="F1398" s="405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#REF!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#REF!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26" t="s">
        <v>1124</v>
      </c>
      <c r="AR1398" s="226" t="str">
        <f>VLOOKUP(Table134[[#This Row],[Mác thép]],'TC-MVT'!F:G,2,0)</f>
        <v>LC</v>
      </c>
      <c r="AS1398" s="28" t="s">
        <v>1094</v>
      </c>
      <c r="AT1398" s="565" t="s">
        <v>1257</v>
      </c>
      <c r="AU1398" s="9">
        <f>IFERROR(VLOOKUP(Table134[[#This Row],[Material description]],'TC-MVT'!A:D,4,0),"Chưa có mã")</f>
        <v>1251121915745</v>
      </c>
      <c r="AV1398" s="4"/>
      <c r="AW1398" s="566" t="str">
        <f>VLOOKUP(Table134[[#This Row],[Material description]],'TC-MVT'!$A:$D,3,0)</f>
        <v>SAE J403-2014</v>
      </c>
      <c r="AX1398" s="251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565" t="e">
        <f>IFERROR(VLOOKUP(#REF!,#REF!,3,0),#REF!)</f>
        <v>#REF!</v>
      </c>
      <c r="AZ1398" s="565" t="str">
        <f>IFERROR(VLOOKUP(#REF!,'TC-MVT'!A:D,4,0),"Chưa có mã")</f>
        <v>Chưa có mã</v>
      </c>
      <c r="BA13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customHeight="1">
      <c r="A1399" s="185" t="s">
        <v>1256</v>
      </c>
      <c r="B1399" s="185"/>
      <c r="C1399" s="23" t="s">
        <v>316</v>
      </c>
      <c r="D1399" s="23"/>
      <c r="E1399" s="23"/>
      <c r="F1399" s="405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#REF!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#REF!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26" t="s">
        <v>1124</v>
      </c>
      <c r="AR1399" s="226" t="str">
        <f>VLOOKUP(Table134[[#This Row],[Mác thép]],'TC-MVT'!F:G,2,0)</f>
        <v>LC</v>
      </c>
      <c r="AS1399" s="28" t="s">
        <v>1094</v>
      </c>
      <c r="AT1399" s="565" t="s">
        <v>1257</v>
      </c>
      <c r="AU1399" s="9">
        <f>IFERROR(VLOOKUP(Table134[[#This Row],[Material description]],'TC-MVT'!A:D,4,0),"Chưa có mã")</f>
        <v>1251121915745</v>
      </c>
      <c r="AV1399" s="4"/>
      <c r="AW1399" s="566" t="str">
        <f>VLOOKUP(Table134[[#This Row],[Material description]],'TC-MVT'!$A:$D,3,0)</f>
        <v>SAE J403-2014</v>
      </c>
      <c r="AX1399" s="251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565" t="e">
        <f>IFERROR(VLOOKUP(#REF!,#REF!,3,0),#REF!)</f>
        <v>#REF!</v>
      </c>
      <c r="AZ1399" s="565" t="str">
        <f>IFERROR(VLOOKUP(#REF!,'TC-MVT'!A:D,4,0),"Chưa có mã")</f>
        <v>Chưa có mã</v>
      </c>
      <c r="BA13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customHeight="1">
      <c r="A1400" s="185" t="s">
        <v>1256</v>
      </c>
      <c r="B1400" s="185"/>
      <c r="C1400" s="23" t="s">
        <v>316</v>
      </c>
      <c r="D1400" s="23"/>
      <c r="E1400" s="23"/>
      <c r="F1400" s="405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#REF!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#REF!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26" t="s">
        <v>1124</v>
      </c>
      <c r="AR1400" s="226" t="str">
        <f>VLOOKUP(Table134[[#This Row],[Mác thép]],'TC-MVT'!F:G,2,0)</f>
        <v>LC</v>
      </c>
      <c r="AS1400" s="28" t="s">
        <v>1094</v>
      </c>
      <c r="AT1400" s="565" t="s">
        <v>1257</v>
      </c>
      <c r="AU1400" s="9">
        <f>IFERROR(VLOOKUP(Table134[[#This Row],[Material description]],'TC-MVT'!A:D,4,0),"Chưa có mã")</f>
        <v>1251121961698</v>
      </c>
      <c r="AV1400" s="4"/>
      <c r="AW1400" s="566" t="str">
        <f>VLOOKUP(Table134[[#This Row],[Material description]],'TC-MVT'!$A:$D,3,0)</f>
        <v>SAE J403-2014</v>
      </c>
      <c r="AX1400" s="251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565" t="e">
        <f>IFERROR(VLOOKUP(#REF!,#REF!,3,0),#REF!)</f>
        <v>#REF!</v>
      </c>
      <c r="AZ1400" s="565" t="str">
        <f>IFERROR(VLOOKUP(#REF!,'TC-MVT'!A:D,4,0),"Chưa có mã")</f>
        <v>Chưa có mã</v>
      </c>
      <c r="BA14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customHeight="1">
      <c r="A1401" s="185" t="s">
        <v>1256</v>
      </c>
      <c r="B1401" s="185"/>
      <c r="C1401" s="23" t="s">
        <v>316</v>
      </c>
      <c r="D1401" s="23"/>
      <c r="E1401" s="23"/>
      <c r="F1401" s="405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#REF!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#REF!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26" t="s">
        <v>1124</v>
      </c>
      <c r="AR1401" s="226" t="str">
        <f>VLOOKUP(Table134[[#This Row],[Mác thép]],'TC-MVT'!F:G,2,0)</f>
        <v>LC</v>
      </c>
      <c r="AS1401" s="28" t="s">
        <v>1094</v>
      </c>
      <c r="AT1401" s="565" t="s">
        <v>1257</v>
      </c>
      <c r="AU1401" s="9">
        <f>IFERROR(VLOOKUP(Table134[[#This Row],[Material description]],'TC-MVT'!A:D,4,0),"Chưa có mã")</f>
        <v>1251121956533</v>
      </c>
      <c r="AV1401" s="4"/>
      <c r="AW1401" s="566" t="str">
        <f>VLOOKUP(Table134[[#This Row],[Material description]],'TC-MVT'!$A:$D,3,0)</f>
        <v>SAE J403-2014</v>
      </c>
      <c r="AX1401" s="251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565" t="e">
        <f>IFERROR(VLOOKUP(#REF!,#REF!,3,0),#REF!)</f>
        <v>#REF!</v>
      </c>
      <c r="AZ1401" s="565" t="str">
        <f>IFERROR(VLOOKUP(#REF!,'TC-MVT'!A:D,4,0),"Chưa có mã")</f>
        <v>Chưa có mã</v>
      </c>
      <c r="BA14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customHeight="1">
      <c r="A1402" s="185" t="s">
        <v>1256</v>
      </c>
      <c r="B1402" s="185"/>
      <c r="C1402" s="23" t="s">
        <v>316</v>
      </c>
      <c r="D1402" s="23"/>
      <c r="E1402" s="23"/>
      <c r="F1402" s="405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#REF!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#REF!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26" t="s">
        <v>1124</v>
      </c>
      <c r="AR1402" s="226" t="str">
        <f>VLOOKUP(Table134[[#This Row],[Mác thép]],'TC-MVT'!F:G,2,0)</f>
        <v>LC</v>
      </c>
      <c r="AS1402" s="28" t="s">
        <v>1094</v>
      </c>
      <c r="AT1402" s="565" t="s">
        <v>1257</v>
      </c>
      <c r="AU1402" s="9">
        <f>IFERROR(VLOOKUP(Table134[[#This Row],[Material description]],'TC-MVT'!A:D,4,0),"Chưa có mã")</f>
        <v>1251121956557</v>
      </c>
      <c r="AV1402" s="4"/>
      <c r="AW1402" s="566" t="str">
        <f>VLOOKUP(Table134[[#This Row],[Material description]],'TC-MVT'!$A:$D,3,0)</f>
        <v>SAE J403-2014</v>
      </c>
      <c r="AX1402" s="251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565" t="e">
        <f>IFERROR(VLOOKUP(#REF!,#REF!,3,0),#REF!)</f>
        <v>#REF!</v>
      </c>
      <c r="AZ1402" s="565" t="str">
        <f>IFERROR(VLOOKUP(#REF!,'TC-MVT'!A:D,4,0),"Chưa có mã")</f>
        <v>Chưa có mã</v>
      </c>
      <c r="BA14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customHeight="1">
      <c r="A1403" s="23" t="s">
        <v>1256</v>
      </c>
      <c r="B1403" s="23"/>
      <c r="C1403" s="23" t="s">
        <v>316</v>
      </c>
      <c r="D1403" s="23"/>
      <c r="E1403" s="23"/>
      <c r="F1403" s="405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#REF!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#REF!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26" t="s">
        <v>1124</v>
      </c>
      <c r="AR1403" s="226" t="str">
        <f>VLOOKUP(Table134[[#This Row],[Mác thép]],'TC-MVT'!F:G,2,0)</f>
        <v>LC</v>
      </c>
      <c r="AS1403" s="28" t="s">
        <v>1094</v>
      </c>
      <c r="AT1403" s="565" t="s">
        <v>1257</v>
      </c>
      <c r="AU1403" s="9">
        <f>IFERROR(VLOOKUP(Table134[[#This Row],[Material description]],'TC-MVT'!A:D,4,0),"Chưa có mã")</f>
        <v>1251121969977</v>
      </c>
      <c r="AV1403" s="4"/>
      <c r="AW1403" s="566" t="str">
        <f>VLOOKUP(Table134[[#This Row],[Material description]],'TC-MVT'!$A:$D,3,0)</f>
        <v>SAE J403-2014</v>
      </c>
      <c r="AX1403" s="251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565" t="e">
        <f>IFERROR(VLOOKUP(#REF!,#REF!,3,0),#REF!)</f>
        <v>#REF!</v>
      </c>
      <c r="AZ1403" s="565" t="str">
        <f>IFERROR(VLOOKUP(#REF!,'TC-MVT'!A:D,4,0),"Chưa có mã")</f>
        <v>Chưa có mã</v>
      </c>
      <c r="BA14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customHeight="1">
      <c r="A1404" s="185" t="s">
        <v>1256</v>
      </c>
      <c r="B1404" s="185"/>
      <c r="C1404" s="23" t="s">
        <v>316</v>
      </c>
      <c r="D1404" s="23"/>
      <c r="E1404" s="23"/>
      <c r="F1404" s="405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#REF!,BH!C:C,Table134[[#This Row],[SO Mapping]])/1000</f>
        <v>0</v>
      </c>
      <c r="AG1404" s="51">
        <f>SUMIFS(MP!D:D,MP!H:H,Table134[[#This Row],[SO Mapping]],MP!C:C,Table134[[#This Row],[Material description]])/1000+SUMIFS(MP!D:D,MP!H:H,Table134[[#This Row],[SO Mapping]],MP!C:C,#REF!)/1000</f>
        <v>0</v>
      </c>
      <c r="AH14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26" t="s">
        <v>1124</v>
      </c>
      <c r="AR1404" s="226" t="str">
        <f>VLOOKUP(Table134[[#This Row],[Mác thép]],'TC-MVT'!F:G,2,0)</f>
        <v>LC</v>
      </c>
      <c r="AS1404" s="28" t="s">
        <v>1094</v>
      </c>
      <c r="AT1404" s="565" t="s">
        <v>1257</v>
      </c>
      <c r="AU1404" s="9">
        <f>IFERROR(VLOOKUP(Table134[[#This Row],[Material description]],'TC-MVT'!A:D,4,0),"Chưa có mã")</f>
        <v>1251121915721</v>
      </c>
      <c r="AV1404" s="4"/>
      <c r="AW1404" s="566" t="str">
        <f>VLOOKUP(Table134[[#This Row],[Material description]],'TC-MVT'!$A:$D,3,0)</f>
        <v>SAE J403-2014</v>
      </c>
      <c r="AX1404" s="251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565" t="e">
        <f>IFERROR(VLOOKUP(#REF!,#REF!,3,0),#REF!)</f>
        <v>#REF!</v>
      </c>
      <c r="AZ1404" s="565" t="str">
        <f>IFERROR(VLOOKUP(#REF!,'TC-MVT'!A:D,4,0),"Chưa có mã")</f>
        <v>Chưa có mã</v>
      </c>
      <c r="BA14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customHeight="1">
      <c r="A1405" s="185" t="s">
        <v>1256</v>
      </c>
      <c r="B1405" s="185"/>
      <c r="C1405" s="23" t="s">
        <v>316</v>
      </c>
      <c r="D1405" s="23"/>
      <c r="E1405" s="23"/>
      <c r="F1405" s="405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#REF!,BH!C:C,Table134[[#This Row],[SO Mapping]])/1000</f>
        <v>0</v>
      </c>
      <c r="AG1405" s="51">
        <f>SUMIFS(MP!D:D,MP!H:H,Table134[[#This Row],[SO Mapping]],MP!C:C,Table134[[#This Row],[Material description]])/1000+SUMIFS(MP!D:D,MP!H:H,Table134[[#This Row],[SO Mapping]],MP!C:C,#REF!)/1000</f>
        <v>0</v>
      </c>
      <c r="AH14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26" t="s">
        <v>1124</v>
      </c>
      <c r="AR1405" s="226" t="str">
        <f>VLOOKUP(Table134[[#This Row],[Mác thép]],'TC-MVT'!F:G,2,0)</f>
        <v>LC</v>
      </c>
      <c r="AS1405" s="28" t="s">
        <v>828</v>
      </c>
      <c r="AT1405" s="565" t="s">
        <v>1257</v>
      </c>
      <c r="AU1405" s="9">
        <f>IFERROR(VLOOKUP(Table134[[#This Row],[Material description]],'TC-MVT'!A:D,4,0),"Chưa có mã")</f>
        <v>1251121915721</v>
      </c>
      <c r="AV1405" s="4"/>
      <c r="AW1405" s="566" t="str">
        <f>VLOOKUP(Table134[[#This Row],[Material description]],'TC-MVT'!$A:$D,3,0)</f>
        <v>SAE J403-2014</v>
      </c>
      <c r="AX1405" s="251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565" t="e">
        <f>IFERROR(VLOOKUP(#REF!,#REF!,3,0),#REF!)</f>
        <v>#REF!</v>
      </c>
      <c r="AZ1405" s="565" t="str">
        <f>IFERROR(VLOOKUP(#REF!,'TC-MVT'!A:D,4,0),"Chưa có mã")</f>
        <v>Chưa có mã</v>
      </c>
      <c r="BA14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customHeight="1">
      <c r="A1406" s="185" t="s">
        <v>1256</v>
      </c>
      <c r="B1406" s="185"/>
      <c r="C1406" s="23" t="s">
        <v>316</v>
      </c>
      <c r="D1406" s="23"/>
      <c r="E1406" s="23"/>
      <c r="F1406" s="405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#REF!,BH!C:C,Table134[[#This Row],[SO Mapping]])/1000</f>
        <v>0</v>
      </c>
      <c r="AG1406" s="51">
        <f>SUMIFS(MP!D:D,MP!H:H,Table134[[#This Row],[SO Mapping]],MP!C:C,Table134[[#This Row],[Material description]])/1000+SUMIFS(MP!D:D,MP!H:H,Table134[[#This Row],[SO Mapping]],MP!C:C,#REF!)/1000</f>
        <v>0</v>
      </c>
      <c r="AH14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26" t="s">
        <v>1124</v>
      </c>
      <c r="AR1406" s="226" t="str">
        <f>VLOOKUP(Table134[[#This Row],[Mác thép]],'TC-MVT'!F:G,2,0)</f>
        <v>LC</v>
      </c>
      <c r="AS1406" s="28" t="s">
        <v>828</v>
      </c>
      <c r="AT1406" s="565" t="s">
        <v>1257</v>
      </c>
      <c r="AU1406" s="9">
        <f>IFERROR(VLOOKUP(Table134[[#This Row],[Material description]],'TC-MVT'!A:D,4,0),"Chưa có mã")</f>
        <v>1251121915462</v>
      </c>
      <c r="AV1406" s="4"/>
      <c r="AW1406" s="566" t="str">
        <f>VLOOKUP(Table134[[#This Row],[Material description]],'TC-MVT'!$A:$D,3,0)</f>
        <v>SAE J403-2014</v>
      </c>
      <c r="AX1406" s="251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565" t="e">
        <f>IFERROR(VLOOKUP(#REF!,#REF!,3,0),#REF!)</f>
        <v>#REF!</v>
      </c>
      <c r="AZ1406" s="565" t="str">
        <f>IFERROR(VLOOKUP(#REF!,'TC-MVT'!A:D,4,0),"Chưa có mã")</f>
        <v>Chưa có mã</v>
      </c>
      <c r="BA14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customHeight="1">
      <c r="A1407" s="185" t="s">
        <v>1256</v>
      </c>
      <c r="B1407" s="185"/>
      <c r="C1407" s="23" t="s">
        <v>316</v>
      </c>
      <c r="D1407" s="23"/>
      <c r="E1407" s="23"/>
      <c r="F1407" s="405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#REF!,BH!C:C,Table134[[#This Row],[SO Mapping]])/1000</f>
        <v>0</v>
      </c>
      <c r="AG1407" s="51">
        <f>SUMIFS(MP!D:D,MP!H:H,Table134[[#This Row],[SO Mapping]],MP!C:C,Table134[[#This Row],[Material description]])/1000+SUMIFS(MP!D:D,MP!H:H,Table134[[#This Row],[SO Mapping]],MP!C:C,#REF!)/1000</f>
        <v>0</v>
      </c>
      <c r="AH14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26" t="s">
        <v>1124</v>
      </c>
      <c r="AR1407" s="226" t="str">
        <f>VLOOKUP(Table134[[#This Row],[Mác thép]],'TC-MVT'!F:G,2,0)</f>
        <v>LC</v>
      </c>
      <c r="AS1407" s="28" t="s">
        <v>1094</v>
      </c>
      <c r="AT1407" s="565" t="s">
        <v>1257</v>
      </c>
      <c r="AU1407" s="9">
        <f>IFERROR(VLOOKUP(Table134[[#This Row],[Material description]],'TC-MVT'!A:D,4,0),"Chưa có mã")</f>
        <v>1251121915745</v>
      </c>
      <c r="AV1407" s="4"/>
      <c r="AW1407" s="566" t="str">
        <f>VLOOKUP(Table134[[#This Row],[Material description]],'TC-MVT'!$A:$D,3,0)</f>
        <v>SAE J403-2014</v>
      </c>
      <c r="AX1407" s="251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565" t="e">
        <f>IFERROR(VLOOKUP(#REF!,#REF!,3,0),#REF!)</f>
        <v>#REF!</v>
      </c>
      <c r="AZ1407" s="565" t="str">
        <f>IFERROR(VLOOKUP(#REF!,'TC-MVT'!A:D,4,0),"Chưa có mã")</f>
        <v>Chưa có mã</v>
      </c>
      <c r="BA14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customHeight="1">
      <c r="A1408" s="185" t="s">
        <v>1256</v>
      </c>
      <c r="B1408" s="185"/>
      <c r="C1408" s="23" t="s">
        <v>316</v>
      </c>
      <c r="D1408" s="23"/>
      <c r="E1408" s="23"/>
      <c r="F1408" s="405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#REF!,BH!C:C,Table134[[#This Row],[SO Mapping]])/1000</f>
        <v>0</v>
      </c>
      <c r="AG1408" s="51">
        <f>SUMIFS(MP!D:D,MP!H:H,Table134[[#This Row],[SO Mapping]],MP!C:C,Table134[[#This Row],[Material description]])/1000+SUMIFS(MP!D:D,MP!H:H,Table134[[#This Row],[SO Mapping]],MP!C:C,#REF!)/1000</f>
        <v>0</v>
      </c>
      <c r="AH14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26" t="s">
        <v>1124</v>
      </c>
      <c r="AR1408" s="226" t="str">
        <f>VLOOKUP(Table134[[#This Row],[Mác thép]],'TC-MVT'!F:G,2,0)</f>
        <v>LC</v>
      </c>
      <c r="AS1408" s="28" t="s">
        <v>1094</v>
      </c>
      <c r="AT1408" s="565" t="s">
        <v>1257</v>
      </c>
      <c r="AU1408" s="9">
        <f>IFERROR(VLOOKUP(Table134[[#This Row],[Material description]],'TC-MVT'!A:D,4,0),"Chưa có mã")</f>
        <v>1251121969939</v>
      </c>
      <c r="AV1408" s="4"/>
      <c r="AW1408" s="566" t="str">
        <f>VLOOKUP(Table134[[#This Row],[Material description]],'TC-MVT'!$A:$D,3,0)</f>
        <v>SAE J403-2014</v>
      </c>
      <c r="AX1408" s="251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565" t="e">
        <f>IFERROR(VLOOKUP(#REF!,#REF!,3,0),#REF!)</f>
        <v>#REF!</v>
      </c>
      <c r="AZ1408" s="565" t="str">
        <f>IFERROR(VLOOKUP(#REF!,'TC-MVT'!A:D,4,0),"Chưa có mã")</f>
        <v>Chưa có mã</v>
      </c>
      <c r="BA14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customHeight="1">
      <c r="A1409" s="185" t="s">
        <v>1256</v>
      </c>
      <c r="B1409" s="185"/>
      <c r="C1409" s="23" t="s">
        <v>316</v>
      </c>
      <c r="D1409" s="23"/>
      <c r="E1409" s="23"/>
      <c r="F1409" s="405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#REF!,BH!C:C,Table134[[#This Row],[SO Mapping]])/1000</f>
        <v>0</v>
      </c>
      <c r="AG1409" s="51">
        <f>SUMIFS(MP!D:D,MP!H:H,Table134[[#This Row],[SO Mapping]],MP!C:C,Table134[[#This Row],[Material description]])/1000+SUMIFS(MP!D:D,MP!H:H,Table134[[#This Row],[SO Mapping]],MP!C:C,#REF!)/1000</f>
        <v>0</v>
      </c>
      <c r="AH14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26" t="s">
        <v>1124</v>
      </c>
      <c r="AR1409" s="226" t="str">
        <f>VLOOKUP(Table134[[#This Row],[Mác thép]],'TC-MVT'!F:G,2,0)</f>
        <v>LC</v>
      </c>
      <c r="AS1409" s="28" t="s">
        <v>1094</v>
      </c>
      <c r="AT1409" s="565" t="s">
        <v>1257</v>
      </c>
      <c r="AU1409" s="9">
        <f>IFERROR(VLOOKUP(Table134[[#This Row],[Material description]],'TC-MVT'!A:D,4,0),"Chưa có mã")</f>
        <v>1251121969953</v>
      </c>
      <c r="AV1409" s="4"/>
      <c r="AW1409" s="566" t="str">
        <f>VLOOKUP(Table134[[#This Row],[Material description]],'TC-MVT'!$A:$D,3,0)</f>
        <v>SAE J403-2014</v>
      </c>
      <c r="AX1409" s="251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565" t="e">
        <f>IFERROR(VLOOKUP(#REF!,#REF!,3,0),#REF!)</f>
        <v>#REF!</v>
      </c>
      <c r="AZ1409" s="565" t="str">
        <f>IFERROR(VLOOKUP(#REF!,'TC-MVT'!A:D,4,0),"Chưa có mã")</f>
        <v>Chưa có mã</v>
      </c>
      <c r="BA14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customHeight="1">
      <c r="A1410" s="313" t="s">
        <v>1256</v>
      </c>
      <c r="B1410" s="313"/>
      <c r="C1410" s="237" t="s">
        <v>316</v>
      </c>
      <c r="D1410" s="237"/>
      <c r="E1410" s="237"/>
      <c r="F1410" s="413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36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#REF!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#REF!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26" t="s">
        <v>1124</v>
      </c>
      <c r="AR1410" s="226" t="str">
        <f>VLOOKUP(Table134[[#This Row],[Mác thép]],'TC-MVT'!F:G,2,0)</f>
        <v>LC</v>
      </c>
      <c r="AS1410" s="565" t="s">
        <v>823</v>
      </c>
      <c r="AT1410" s="565" t="s">
        <v>1257</v>
      </c>
      <c r="AU1410" s="9">
        <f>IFERROR(VLOOKUP(Table134[[#This Row],[Material description]],'TC-MVT'!A:D,4,0),"Chưa có mã")</f>
        <v>1251121917961</v>
      </c>
      <c r="AV1410" s="4"/>
      <c r="AW1410" s="566" t="str">
        <f>VLOOKUP(Table134[[#This Row],[Material description]],'TC-MVT'!$A:$D,3,0)</f>
        <v>SAE J403-2014</v>
      </c>
      <c r="AX1410" s="251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565" t="e">
        <f>IFERROR(VLOOKUP(#REF!,#REF!,3,0),#REF!)</f>
        <v>#REF!</v>
      </c>
      <c r="AZ1410" s="565" t="str">
        <f>IFERROR(VLOOKUP(#REF!,'TC-MVT'!A:D,4,0),"Chưa có mã")</f>
        <v>Chưa có mã</v>
      </c>
      <c r="BA14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customHeight="1">
      <c r="A1411" s="313" t="s">
        <v>1256</v>
      </c>
      <c r="B1411" s="313"/>
      <c r="C1411" s="237" t="s">
        <v>316</v>
      </c>
      <c r="D1411" s="237"/>
      <c r="E1411" s="237"/>
      <c r="F1411" s="413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37">
        <v>2.5</v>
      </c>
      <c r="P1411" s="14" t="s">
        <v>60</v>
      </c>
      <c r="Q1411" s="136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#REF!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#REF!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26" t="s">
        <v>1124</v>
      </c>
      <c r="AR1411" s="226" t="str">
        <f>VLOOKUP(Table134[[#This Row],[Mác thép]],'TC-MVT'!F:G,2,0)</f>
        <v>LC</v>
      </c>
      <c r="AS1411" s="565" t="s">
        <v>823</v>
      </c>
      <c r="AT1411" s="565" t="s">
        <v>1257</v>
      </c>
      <c r="AU1411" s="9">
        <f>IFERROR(VLOOKUP(Table134[[#This Row],[Material description]],'TC-MVT'!A:D,4,0),"Chưa có mã")</f>
        <v>1251121918005</v>
      </c>
      <c r="AV1411" s="4"/>
      <c r="AW1411" s="566" t="str">
        <f>VLOOKUP(Table134[[#This Row],[Material description]],'TC-MVT'!$A:$D,3,0)</f>
        <v>SAE J403-2014</v>
      </c>
      <c r="AX1411" s="251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565" t="e">
        <f>IFERROR(VLOOKUP(#REF!,#REF!,3,0),#REF!)</f>
        <v>#REF!</v>
      </c>
      <c r="AZ1411" s="565" t="str">
        <f>IFERROR(VLOOKUP(#REF!,'TC-MVT'!A:D,4,0),"Chưa có mã")</f>
        <v>Chưa có mã</v>
      </c>
      <c r="BA14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customHeight="1">
      <c r="A1412" s="313" t="s">
        <v>1285</v>
      </c>
      <c r="B1412" s="313"/>
      <c r="C1412" s="237" t="s">
        <v>316</v>
      </c>
      <c r="D1412" s="237"/>
      <c r="E1412" s="237"/>
      <c r="F1412" s="413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37">
        <v>2</v>
      </c>
      <c r="P1412" s="14" t="s">
        <v>59</v>
      </c>
      <c r="Q1412" s="136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#REF!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#REF!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26" t="s">
        <v>1124</v>
      </c>
      <c r="AR1412" s="226" t="str">
        <f>VLOOKUP(Table134[[#This Row],[Mác thép]],'TC-MVT'!F:G,2,0)</f>
        <v>LC</v>
      </c>
      <c r="AS1412" s="28" t="s">
        <v>994</v>
      </c>
      <c r="AT1412" s="565" t="s">
        <v>1257</v>
      </c>
      <c r="AU1412" s="9">
        <f>IFERROR(VLOOKUP(Table134[[#This Row],[Material description]],'TC-MVT'!A:D,4,0),"Chưa có mã")</f>
        <v>1251121916223</v>
      </c>
      <c r="AV1412" s="4"/>
      <c r="AW1412" s="566" t="str">
        <f>VLOOKUP(Table134[[#This Row],[Material description]],'TC-MVT'!$A:$D,3,0)</f>
        <v>SAE J403-2014</v>
      </c>
      <c r="AX1412" s="251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565" t="e">
        <f>IFERROR(VLOOKUP(#REF!,#REF!,3,0),#REF!)</f>
        <v>#REF!</v>
      </c>
      <c r="AZ1412" s="565" t="str">
        <f>IFERROR(VLOOKUP(#REF!,'TC-MVT'!A:D,4,0),"Chưa có mã")</f>
        <v>Chưa có mã</v>
      </c>
      <c r="BA14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customHeight="1">
      <c r="A1413" s="313" t="s">
        <v>1256</v>
      </c>
      <c r="B1413" s="313"/>
      <c r="C1413" s="237" t="s">
        <v>316</v>
      </c>
      <c r="D1413" s="237"/>
      <c r="E1413" s="237"/>
      <c r="F1413" s="413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37">
        <v>2.25</v>
      </c>
      <c r="P1413" s="14" t="s">
        <v>42</v>
      </c>
      <c r="Q1413" s="136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#REF!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#REF!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3" s="4">
        <f>SUMIFS(MP!D:D,MP!C:C,Table134[[#This Row],[Material description]]&amp;" II",MP!H:H,"")/1000</f>
        <v>0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26" t="s">
        <v>1124</v>
      </c>
      <c r="AR1413" s="226" t="str">
        <f>VLOOKUP(Table134[[#This Row],[Mác thép]],'TC-MVT'!F:G,2,0)</f>
        <v>LC</v>
      </c>
      <c r="AS1413" s="28" t="s">
        <v>994</v>
      </c>
      <c r="AT1413" s="565" t="s">
        <v>1257</v>
      </c>
      <c r="AU1413" s="9">
        <f>IFERROR(VLOOKUP(Table134[[#This Row],[Material description]],'TC-MVT'!A:D,4,0),"Chưa có mã")</f>
        <v>1251121917602</v>
      </c>
      <c r="AV1413" s="4"/>
      <c r="AW1413" s="566" t="str">
        <f>VLOOKUP(Table134[[#This Row],[Material description]],'TC-MVT'!$A:$D,3,0)</f>
        <v>SAE J403-2014</v>
      </c>
      <c r="AX1413" s="251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565" t="e">
        <f>IFERROR(VLOOKUP(#REF!,#REF!,3,0),#REF!)</f>
        <v>#REF!</v>
      </c>
      <c r="AZ1413" s="565" t="str">
        <f>IFERROR(VLOOKUP(#REF!,'TC-MVT'!A:D,4,0),"Chưa có mã")</f>
        <v>Chưa có mã</v>
      </c>
      <c r="BA14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customHeight="1">
      <c r="A1414" s="185" t="s">
        <v>1256</v>
      </c>
      <c r="B1414" s="185"/>
      <c r="C1414" s="237" t="s">
        <v>316</v>
      </c>
      <c r="D1414" s="237"/>
      <c r="E1414" s="237"/>
      <c r="F1414" s="413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37">
        <v>2.4500000000000002</v>
      </c>
      <c r="P1414" s="14" t="s">
        <v>71</v>
      </c>
      <c r="Q1414" s="136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#REF!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#REF!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4" s="4">
        <f>SUMIFS(MP!D:D,MP!C:C,Table134[[#This Row],[Material description]]&amp;" II",MP!H:H,"")/1000</f>
        <v>0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26" t="s">
        <v>1124</v>
      </c>
      <c r="AR1414" s="226" t="str">
        <f>VLOOKUP(Table134[[#This Row],[Mác thép]],'TC-MVT'!F:G,2,0)</f>
        <v>LC</v>
      </c>
      <c r="AS1414" s="28" t="s">
        <v>994</v>
      </c>
      <c r="AT1414" s="565" t="s">
        <v>1257</v>
      </c>
      <c r="AU1414" s="9">
        <f>IFERROR(VLOOKUP(Table134[[#This Row],[Material description]],'TC-MVT'!A:D,4,0),"Chưa có mã")</f>
        <v>1251121917725</v>
      </c>
      <c r="AV1414" s="4"/>
      <c r="AW1414" s="566" t="str">
        <f>VLOOKUP(Table134[[#This Row],[Material description]],'TC-MVT'!$A:$D,3,0)</f>
        <v>SAE J403-2014</v>
      </c>
      <c r="AX1414" s="251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565" t="e">
        <f>IFERROR(VLOOKUP(#REF!,#REF!,3,0),#REF!)</f>
        <v>#REF!</v>
      </c>
      <c r="AZ1414" s="565" t="str">
        <f>IFERROR(VLOOKUP(#REF!,'TC-MVT'!A:D,4,0),"Chưa có mã")</f>
        <v>Chưa có mã</v>
      </c>
      <c r="BA14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customHeight="1">
      <c r="A1415" s="313" t="s">
        <v>1256</v>
      </c>
      <c r="B1415" s="313"/>
      <c r="C1415" s="237" t="s">
        <v>316</v>
      </c>
      <c r="D1415" s="237"/>
      <c r="E1415" s="237"/>
      <c r="F1415" s="413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36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#REF!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#REF!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5" s="4">
        <f>SUMIFS(MP!D:D,MP!C:C,Table134[[#This Row],[Material description]]&amp;" II",MP!H:H,"")/1000</f>
        <v>0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26" t="s">
        <v>1124</v>
      </c>
      <c r="AR1415" s="226" t="str">
        <f>VLOOKUP(Table134[[#This Row],[Mác thép]],'TC-MVT'!F:G,2,0)</f>
        <v>LC</v>
      </c>
      <c r="AS1415" s="28" t="s">
        <v>994</v>
      </c>
      <c r="AT1415" s="565" t="s">
        <v>1257</v>
      </c>
      <c r="AU1415" s="9">
        <f>IFERROR(VLOOKUP(Table134[[#This Row],[Material description]],'TC-MVT'!A:D,4,0),"Chưa có mã")</f>
        <v>1251121953549</v>
      </c>
      <c r="AV1415" s="4"/>
      <c r="AW1415" s="566" t="str">
        <f>VLOOKUP(Table134[[#This Row],[Material description]],'TC-MVT'!$A:$D,3,0)</f>
        <v>SAE J403-2014</v>
      </c>
      <c r="AX1415" s="251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565" t="e">
        <f>IFERROR(VLOOKUP(#REF!,#REF!,3,0),#REF!)</f>
        <v>#REF!</v>
      </c>
      <c r="AZ1415" s="565" t="str">
        <f>IFERROR(VLOOKUP(#REF!,'TC-MVT'!A:D,4,0),"Chưa có mã")</f>
        <v>Chưa có mã</v>
      </c>
      <c r="BA14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customHeight="1">
      <c r="A1416" s="313" t="s">
        <v>1256</v>
      </c>
      <c r="B1416" s="313"/>
      <c r="C1416" s="237" t="s">
        <v>316</v>
      </c>
      <c r="D1416" s="237"/>
      <c r="E1416" s="237"/>
      <c r="F1416" s="413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37">
        <v>2</v>
      </c>
      <c r="P1416" s="14" t="s">
        <v>59</v>
      </c>
      <c r="Q1416" s="136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#REF!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#REF!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26" t="s">
        <v>1124</v>
      </c>
      <c r="AR1416" s="226" t="str">
        <f>VLOOKUP(Table134[[#This Row],[Mác thép]],'TC-MVT'!F:G,2,0)</f>
        <v>LC</v>
      </c>
      <c r="AS1416" s="28" t="s">
        <v>994</v>
      </c>
      <c r="AT1416" s="565" t="s">
        <v>1257</v>
      </c>
      <c r="AU1416" s="9">
        <f>IFERROR(VLOOKUP(Table134[[#This Row],[Material description]],'TC-MVT'!A:D,4,0),"Chưa có mã")</f>
        <v>1251121919057</v>
      </c>
      <c r="AV1416" s="4"/>
      <c r="AW1416" s="566" t="str">
        <f>VLOOKUP(Table134[[#This Row],[Material description]],'TC-MVT'!$A:$D,3,0)</f>
        <v>SAE J403-2014</v>
      </c>
      <c r="AX1416" s="251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565" t="e">
        <f>IFERROR(VLOOKUP(#REF!,#REF!,3,0),#REF!)</f>
        <v>#REF!</v>
      </c>
      <c r="AZ1416" s="565" t="str">
        <f>IFERROR(VLOOKUP(#REF!,'TC-MVT'!A:D,4,0),"Chưa có mã")</f>
        <v>Chưa có mã</v>
      </c>
      <c r="BA14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customHeight="1">
      <c r="A1417" s="23"/>
      <c r="B1417" s="23"/>
      <c r="C1417" s="23"/>
      <c r="D1417" s="23"/>
      <c r="E1417" s="23"/>
      <c r="F1417" s="407" t="s">
        <v>383</v>
      </c>
      <c r="G1417" s="2"/>
      <c r="H1417" s="5"/>
      <c r="I1417" s="238"/>
      <c r="J1417" s="236"/>
      <c r="K1417" s="237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45">
        <f>SUM(X1322:X1416)</f>
        <v>48032.907999999989</v>
      </c>
      <c r="Y1417" s="245">
        <f t="shared" ref="Y1417:Z1417" si="169">SUM(Y1322:Y1416)</f>
        <v>5129.9019999999982</v>
      </c>
      <c r="Z1417" s="332">
        <f t="shared" si="169"/>
        <v>1337.32</v>
      </c>
      <c r="AA1417" s="245">
        <f>+Table134[[#This Row],[Loại II]]+Table134[[#This Row],[Loại D]]+Table134[[#This Row],[Loại C]]</f>
        <v>54500.129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7" s="4"/>
      <c r="AM1417" s="4"/>
      <c r="AN1417" s="4"/>
      <c r="AO1417" s="4"/>
      <c r="AP1417" s="4"/>
      <c r="AQ1417" s="226" t="s">
        <v>1124</v>
      </c>
      <c r="AR1417" s="226"/>
      <c r="AS1417" s="28"/>
      <c r="AT1417" s="565"/>
      <c r="AU1417" s="9"/>
      <c r="AV1417" s="4"/>
      <c r="AW1417" s="566"/>
      <c r="AX1417" s="251"/>
      <c r="AY1417" s="565"/>
      <c r="AZ1417" s="565"/>
      <c r="BA1417" s="565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customHeight="1">
      <c r="A1418" s="393" t="s">
        <v>1289</v>
      </c>
      <c r="B1418" s="393"/>
      <c r="C1418" s="120" t="s">
        <v>332</v>
      </c>
      <c r="D1418" s="346" t="s">
        <v>1290</v>
      </c>
      <c r="E1418" s="346"/>
      <c r="F1418" s="412" t="s">
        <v>317</v>
      </c>
      <c r="G1418" s="127">
        <v>2000002902</v>
      </c>
      <c r="H1418" s="123" t="s">
        <v>801</v>
      </c>
      <c r="I1418" s="381" t="s">
        <v>684</v>
      </c>
      <c r="J1418" s="382" t="s">
        <v>696</v>
      </c>
      <c r="K1418" s="127" t="s">
        <v>696</v>
      </c>
      <c r="L1418" s="123" t="s">
        <v>766</v>
      </c>
      <c r="M1418" s="128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0" t="s">
        <v>14</v>
      </c>
      <c r="O1418" s="331">
        <v>2.5</v>
      </c>
      <c r="P1418" s="383" t="s">
        <v>60</v>
      </c>
      <c r="Q1418" s="384" t="s">
        <v>250</v>
      </c>
      <c r="R1418" s="385" t="str">
        <f>IF(LEN(Table134[[#This Row],[Khổ rộng]])=4,LEFT(Table134[[#This Row],[Khổ rộng]],3),3)&amp;""&amp;IF(RIGHT(Q1418,1)&lt;"5","X","Y")</f>
        <v>121X</v>
      </c>
      <c r="S1418" s="386">
        <v>0</v>
      </c>
      <c r="T1418" s="386">
        <f>3000-260</f>
        <v>2740</v>
      </c>
      <c r="U1418" s="123">
        <f>Table134[[#This Row],[1A]]+Table134[[#This Row],[1B
I]]</f>
        <v>2740</v>
      </c>
      <c r="V1418" s="123">
        <v>3000</v>
      </c>
      <c r="W1418" s="121">
        <f>+Table134[[#This Row],[Tổng LSX]]</f>
        <v>2740</v>
      </c>
      <c r="X1418" s="123">
        <f>SUMIF('Loại I HSM'!$A$5200:$A$5233,Table134[[#This Row],[Material description]],'Loại I HSM'!$B$5200:$B$5233)/1000*(U1418/SUMIF($M$1418:$M$1458,M1418,$U$1418:$U$1458))</f>
        <v>2701.8145631369625</v>
      </c>
      <c r="Y1418" s="123">
        <f>SUMIF('Loại I HSM'!$D$5200:$D$5233,Table134[[#This Row],[Material description]],'Loại I HSM'!$E$5200:$E$5233)/1000*(U1418/SUMIF($M$1418:$M$1458,M1418,$U$1418:$U$1458))</f>
        <v>368.24244043289997</v>
      </c>
      <c r="Z1418" s="123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31.12706233167413</v>
      </c>
      <c r="AA1418" s="123">
        <f>X1418+Y1418</f>
        <v>3070.0570035698624</v>
      </c>
      <c r="AB1418" s="123">
        <f>+Table134[[#This Row],[Tổng lượng sản xuất]]-Table134[[#This Row],[Tổng LSX]]</f>
        <v>330.05700356986245</v>
      </c>
      <c r="AC1418" s="123" t="s">
        <v>687</v>
      </c>
      <c r="AD1418" s="123" t="str">
        <f>IF(Table134[[#This Row],[Tổng lượng sản xuất]]&gt;Table134[[#This Row],[Tổng LSX]]*0.9,"Hoàn thành","Chưa hoàn thành")</f>
        <v>Hoàn thành</v>
      </c>
      <c r="AE1418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3">
        <f>SUMIFS(BH!I:I,BH!F:F,Table134[[#This Row],[Material description]],BH!C:C,Table134[[#This Row],[SO Mapping]])/1000+SUMIFS(BH!I:I,BH!F:F,#REF!,BH!C:C,Table134[[#This Row],[SO Mapping]])/1000</f>
        <v>0</v>
      </c>
      <c r="AG1418" s="123">
        <f>SUMIFS(MP!D:D,MP!H:H,Table134[[#This Row],[SO Mapping]],MP!C:C,Table134[[#This Row],[Material description]])/1000+SUMIFS(MP!D:D,MP!H:H,Table134[[#This Row],[SO Mapping]],MP!C:C,#REF!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47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8" s="568">
        <f>SUMIFS(MP!D:D,MP!C:C,Table134[[#This Row],[Material description]]&amp;" II",MP!H:H,"")/1000</f>
        <v>0</v>
      </c>
      <c r="AM1418" s="568">
        <f>SUMIFS(MP!D:D,MP!A:A,"1522",MP!C:C,Table134[[#This Row],[Material description]],MP!H:H,"",MP!E:E,"ZH1")/1000</f>
        <v>0</v>
      </c>
      <c r="AN1418" s="568">
        <f>SUMIFS(MP!D:D,MP!A:A,"1522",MP!C:C,Table134[[#This Row],[Material description]],MP!H:H,"",MP!E:E,"ZH2")/1000</f>
        <v>0</v>
      </c>
      <c r="AO1418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568">
        <f>SUMIFS(MP!D:D,MP!A:A,"cnk",MP!C:C,Table134[[#This Row],[Material description]])/1000</f>
        <v>0</v>
      </c>
      <c r="AQ1418" s="570" t="s">
        <v>1124</v>
      </c>
      <c r="AR1418" s="570" t="str">
        <f>VLOOKUP(Table134[[#This Row],[Mác thép]],'TC-MVT'!F:G,2,0)</f>
        <v>LC</v>
      </c>
      <c r="AS1418" s="569" t="s">
        <v>802</v>
      </c>
      <c r="AT1418" s="571" t="s">
        <v>1291</v>
      </c>
      <c r="AU1418" s="600">
        <f>IFERROR(VLOOKUP(Table134[[#This Row],[Material description]],'TC-MVT'!A:D,4,0),"Chưa có mã")</f>
        <v>1251121917626</v>
      </c>
      <c r="AV1418" s="568"/>
      <c r="AW1418" s="572" t="str">
        <f>VLOOKUP(Table134[[#This Row],[Material description]],'TC-MVT'!$A:$D,3,0)</f>
        <v>SAE J403-2014</v>
      </c>
      <c r="AX1418" s="573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571" t="e">
        <f>IFERROR(VLOOKUP(#REF!,#REF!,3,0),#REF!)</f>
        <v>#REF!</v>
      </c>
      <c r="AZ1418" s="571" t="str">
        <f>IFERROR(VLOOKUP(#REF!,'TC-MVT'!A:D,4,0),"Chưa có mã")</f>
        <v>Chưa có mã</v>
      </c>
      <c r="BA1418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customHeight="1">
      <c r="A1419" s="19" t="s">
        <v>1289</v>
      </c>
      <c r="B1419" s="19"/>
      <c r="C1419" s="2" t="s">
        <v>332</v>
      </c>
      <c r="D1419" s="348"/>
      <c r="E1419" s="348"/>
      <c r="F1419" s="405" t="s">
        <v>317</v>
      </c>
      <c r="G1419" s="13">
        <v>2000002903</v>
      </c>
      <c r="H1419" s="10" t="s">
        <v>801</v>
      </c>
      <c r="I1419" s="213" t="s">
        <v>684</v>
      </c>
      <c r="J1419" s="212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37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5202.8088159917997</v>
      </c>
      <c r="Y1419" s="10">
        <f>SUMIF('Loại I HSM'!$D$5200:$D$5230,Table134[[#This Row],[Material description]],'Loại I HSM'!$E$5200:$E$5230)/1000*(U1419/SUMIF($M$1418:$M$1458,M1419,$U$1418:$U$1458))</f>
        <v>251.12352639671965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33.219887237314197</v>
      </c>
      <c r="AA1419" s="10">
        <f t="shared" ref="AA1419" si="170">X1419+Y1419</f>
        <v>5453.9323423885198</v>
      </c>
      <c r="AB1419" s="10">
        <f>+Table134[[#This Row],[Tổng lượng sản xuất]]-Table134[[#This Row],[Tổng LSX]]</f>
        <v>453.93234238851983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#REF!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#REF!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1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26" t="s">
        <v>1124</v>
      </c>
      <c r="AR1419" s="226" t="str">
        <f>VLOOKUP(Table134[[#This Row],[Mác thép]],'TC-MVT'!F:G,2,0)</f>
        <v>LC</v>
      </c>
      <c r="AS1419" s="28" t="s">
        <v>802</v>
      </c>
      <c r="AT1419" s="565" t="s">
        <v>1291</v>
      </c>
      <c r="AU1419" s="9">
        <f>IFERROR(VLOOKUP(Table134[[#This Row],[Material description]],'TC-MVT'!A:D,4,0),"Chưa có mã")</f>
        <v>1251121918340</v>
      </c>
      <c r="AV1419" s="4"/>
      <c r="AW1419" s="566" t="str">
        <f>VLOOKUP(Table134[[#This Row],[Material description]],'TC-MVT'!$A:$D,3,0)</f>
        <v>SAE J403-2014</v>
      </c>
      <c r="AX1419" s="251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565" t="e">
        <f>IFERROR(VLOOKUP(#REF!,#REF!,3,0),#REF!)</f>
        <v>#REF!</v>
      </c>
      <c r="AZ1419" s="565" t="str">
        <f>IFERROR(VLOOKUP(#REF!,'TC-MVT'!A:D,4,0),"Chưa có mã")</f>
        <v>Chưa có mã</v>
      </c>
      <c r="BA14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customHeight="1">
      <c r="A1420" s="19" t="s">
        <v>1289</v>
      </c>
      <c r="B1420" s="19"/>
      <c r="C1420" s="2" t="s">
        <v>332</v>
      </c>
      <c r="D1420" s="348"/>
      <c r="E1420" s="348"/>
      <c r="F1420" s="405" t="s">
        <v>317</v>
      </c>
      <c r="G1420" s="13">
        <v>2000002902</v>
      </c>
      <c r="H1420" s="10" t="s">
        <v>801</v>
      </c>
      <c r="I1420" s="213" t="s">
        <v>684</v>
      </c>
      <c r="J1420" s="212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081.1235263967196</v>
      </c>
      <c r="Y1420" s="10">
        <f>SUMIF('Loại I HSM'!$D$5200:$D$5230,Table134[[#This Row],[Material description]],'Loại I HSM'!$E$5200:$E$5230)/1000*(U1420/SUMIF($M$1418:$M$1458,M1420,$U$1418:$U$1458))</f>
        <v>100.4494105586878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3.287954894925679</v>
      </c>
      <c r="AA1420" s="10">
        <f t="shared" ref="AA1420" si="171">X1420+Y1420</f>
        <v>2181.5729369554074</v>
      </c>
      <c r="AB1420" s="10">
        <f>+Table134[[#This Row],[Tổng lượng sản xuất]]-Table134[[#This Row],[Tổng LSX]]</f>
        <v>181.57293695540739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#REF!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#REF!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1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26" t="s">
        <v>1124</v>
      </c>
      <c r="AR1420" s="226" t="str">
        <f>VLOOKUP(Table134[[#This Row],[Mác thép]],'TC-MVT'!F:G,2,0)</f>
        <v>LC</v>
      </c>
      <c r="AS1420" s="28" t="s">
        <v>802</v>
      </c>
      <c r="AT1420" s="565" t="s">
        <v>1291</v>
      </c>
      <c r="AU1420" s="9">
        <f>IFERROR(VLOOKUP(Table134[[#This Row],[Material description]],'TC-MVT'!A:D,4,0),"Chưa có mã")</f>
        <v>1251121918340</v>
      </c>
      <c r="AV1420" s="4"/>
      <c r="AW1420" s="566" t="str">
        <f>VLOOKUP(Table134[[#This Row],[Material description]],'TC-MVT'!$A:$D,3,0)</f>
        <v>SAE J403-2014</v>
      </c>
      <c r="AX1420" s="251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565" t="e">
        <f>IFERROR(VLOOKUP(#REF!,#REF!,3,0),#REF!)</f>
        <v>#REF!</v>
      </c>
      <c r="AZ1420" s="565" t="str">
        <f>IFERROR(VLOOKUP(#REF!,'TC-MVT'!A:D,4,0),"Chưa có mã")</f>
        <v>Chưa có mã</v>
      </c>
      <c r="BA14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customHeight="1">
      <c r="A1421" s="185" t="s">
        <v>1289</v>
      </c>
      <c r="B1421" s="185"/>
      <c r="C1421" s="23" t="s">
        <v>332</v>
      </c>
      <c r="D1421" s="23"/>
      <c r="E1421" s="23"/>
      <c r="F1421" s="413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37">
        <v>1.6</v>
      </c>
      <c r="P1421" s="54" t="s">
        <v>132</v>
      </c>
      <c r="Q1421" s="135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394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#REF!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#REF!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26" t="s">
        <v>1124</v>
      </c>
      <c r="AR1421" s="226" t="str">
        <f>VLOOKUP(Table134[[#This Row],[Mác thép]],'TC-MVT'!F:G,2,0)</f>
        <v>LC</v>
      </c>
      <c r="AS1421" s="28" t="s">
        <v>717</v>
      </c>
      <c r="AT1421" s="565" t="s">
        <v>1291</v>
      </c>
      <c r="AU1421" s="9">
        <f>VLOOKUP(Table134[[#This Row],[Material description]],'TC-MVT'!$A:$D,4,0)</f>
        <v>1251121974872</v>
      </c>
      <c r="AV1421" s="4"/>
      <c r="AW1421" s="566" t="str">
        <f>VLOOKUP(Table134[[#This Row],[Material description]],'TC-MVT'!$A:$D,3,0)</f>
        <v>MS 1705:2003</v>
      </c>
      <c r="AX1421" s="251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565" t="e">
        <f>IFERROR(VLOOKUP(#REF!,#REF!,3,0),#REF!)</f>
        <v>#REF!</v>
      </c>
      <c r="AZ1421" s="565" t="str">
        <f>IFERROR(VLOOKUP(#REF!,'TC-MVT'!A:D,4,0),"Chưa có mã")</f>
        <v>Chưa có mã</v>
      </c>
      <c r="BA14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customHeight="1">
      <c r="A1422" s="185" t="s">
        <v>1289</v>
      </c>
      <c r="B1422" s="185"/>
      <c r="C1422" s="23" t="s">
        <v>332</v>
      </c>
      <c r="D1422" s="23"/>
      <c r="E1422" s="23"/>
      <c r="F1422" s="408" t="s">
        <v>82</v>
      </c>
      <c r="G1422" s="2"/>
      <c r="H1422" s="5" t="s">
        <v>764</v>
      </c>
      <c r="I1422" s="238"/>
      <c r="J1422" s="236"/>
      <c r="K1422" s="237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#REF!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#REF!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26" t="s">
        <v>1124</v>
      </c>
      <c r="AR1422" s="226" t="str">
        <f>VLOOKUP(Table134[[#This Row],[Mác thép]],'TC-MVT'!F:G,2,0)</f>
        <v>LC</v>
      </c>
      <c r="AS1422" s="28" t="s">
        <v>763</v>
      </c>
      <c r="AT1422" s="565" t="s">
        <v>1291</v>
      </c>
      <c r="AU1422" s="9">
        <f>VLOOKUP(Table134[[#This Row],[Material description]],'TC-MVT'!$A:$D,4,0)</f>
        <v>1251121963593</v>
      </c>
      <c r="AV1422" s="4"/>
      <c r="AW1422" s="566" t="str">
        <f>VLOOKUP(Table134[[#This Row],[Material description]],'TC-MVT'!$A:$D,3,0)</f>
        <v>SAE J403-2014</v>
      </c>
      <c r="AX1422" s="251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565" t="e">
        <f>IFERROR(VLOOKUP(#REF!,#REF!,3,0),#REF!)</f>
        <v>#REF!</v>
      </c>
      <c r="AZ1422" s="565" t="str">
        <f>IFERROR(VLOOKUP(#REF!,'TC-MVT'!A:D,4,0),"Chưa có mã")</f>
        <v>Chưa có mã</v>
      </c>
      <c r="BA14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customHeight="1">
      <c r="A1423" s="185" t="s">
        <v>1289</v>
      </c>
      <c r="B1423" s="185"/>
      <c r="C1423" s="23" t="s">
        <v>330</v>
      </c>
      <c r="D1423" s="23"/>
      <c r="E1423" s="23"/>
      <c r="F1423" s="408" t="s">
        <v>41</v>
      </c>
      <c r="G1423" s="237"/>
      <c r="H1423" s="240" t="s">
        <v>683</v>
      </c>
      <c r="I1423" s="237" t="str">
        <f>IF(Table134[[#This Row],[1A]]=0,"C,D","C")</f>
        <v>C,D</v>
      </c>
      <c r="J1423" s="236" t="s">
        <v>1229</v>
      </c>
      <c r="K1423" s="237" t="s">
        <v>1229</v>
      </c>
      <c r="L1423" s="240" t="s">
        <v>1227</v>
      </c>
      <c r="M1423" s="7" t="s">
        <v>1294</v>
      </c>
      <c r="N1423" s="234" t="s">
        <v>8</v>
      </c>
      <c r="O1423" s="237">
        <v>7.76</v>
      </c>
      <c r="P1423" s="237" t="s">
        <v>958</v>
      </c>
      <c r="Q1423" s="246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#REF!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#REF!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26" t="s">
        <v>1124</v>
      </c>
      <c r="AR1423" s="226" t="str">
        <f>VLOOKUP(Table134[[#This Row],[Mác thép]],'TC-MVT'!F:G,2,0)</f>
        <v>MC</v>
      </c>
      <c r="AS1423" s="28" t="s">
        <v>763</v>
      </c>
      <c r="AT1423" s="565" t="s">
        <v>1291</v>
      </c>
      <c r="AU1423" s="9">
        <f>VLOOKUP(Table134[[#This Row],[Material description]],'TC-MVT'!$A:$D,4,0)</f>
        <v>1251121963968</v>
      </c>
      <c r="AV1423" s="4"/>
      <c r="AW1423" s="566" t="str">
        <f>VLOOKUP(Table134[[#This Row],[Material description]],'TC-MVT'!$A:$D,3,0)</f>
        <v>MS EN 10025-2:2011</v>
      </c>
      <c r="AX1423" s="251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565" t="e">
        <f>IFERROR(VLOOKUP(#REF!,#REF!,3,0),#REF!)</f>
        <v>#REF!</v>
      </c>
      <c r="AZ1423" s="565" t="str">
        <f>IFERROR(VLOOKUP(#REF!,'TC-MVT'!A:D,4,0),"Chưa có mã")</f>
        <v>Chưa có mã</v>
      </c>
      <c r="BA14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customHeight="1">
      <c r="A1424" s="185" t="s">
        <v>1289</v>
      </c>
      <c r="B1424" s="185"/>
      <c r="C1424" s="23" t="s">
        <v>330</v>
      </c>
      <c r="D1424" s="23"/>
      <c r="E1424" s="23"/>
      <c r="F1424" s="408" t="s">
        <v>41</v>
      </c>
      <c r="G1424" s="2"/>
      <c r="H1424" s="5" t="s">
        <v>764</v>
      </c>
      <c r="I1424" s="238"/>
      <c r="J1424" s="236"/>
      <c r="K1424" s="237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#REF!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#REF!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26" t="s">
        <v>1124</v>
      </c>
      <c r="AR1424" s="226" t="str">
        <f>VLOOKUP(Table134[[#This Row],[Mác thép]],'TC-MVT'!F:G,2,0)</f>
        <v>LC</v>
      </c>
      <c r="AS1424" s="28" t="s">
        <v>763</v>
      </c>
      <c r="AT1424" s="565" t="s">
        <v>1291</v>
      </c>
      <c r="AU1424" s="9">
        <f>VLOOKUP(Table134[[#This Row],[Material description]],'TC-MVT'!$A:$D,4,0)</f>
        <v>1251121976975</v>
      </c>
      <c r="AV1424" s="4"/>
      <c r="AW1424" s="566" t="str">
        <f>VLOOKUP(Table134[[#This Row],[Material description]],'TC-MVT'!$A:$D,3,0)</f>
        <v>SAE J403-2014</v>
      </c>
      <c r="AX1424" s="251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565" t="e">
        <f>IFERROR(VLOOKUP(#REF!,#REF!,3,0),#REF!)</f>
        <v>#REF!</v>
      </c>
      <c r="AZ1424" s="565" t="str">
        <f>IFERROR(VLOOKUP(#REF!,'TC-MVT'!A:D,4,0),"Chưa có mã")</f>
        <v>Chưa có mã</v>
      </c>
      <c r="BA14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customHeight="1">
      <c r="A1425" s="185" t="s">
        <v>1289</v>
      </c>
      <c r="B1425" s="185"/>
      <c r="C1425" s="23" t="s">
        <v>330</v>
      </c>
      <c r="D1425" s="23"/>
      <c r="E1425" s="23"/>
      <c r="F1425" s="405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#REF!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#REF!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26" t="s">
        <v>1124</v>
      </c>
      <c r="AR1425" s="226" t="str">
        <f>VLOOKUP(Table134[[#This Row],[Mác thép]],'TC-MVT'!F:G,2,0)</f>
        <v>LC</v>
      </c>
      <c r="AS1425" s="28" t="s">
        <v>1094</v>
      </c>
      <c r="AT1425" s="565" t="s">
        <v>1291</v>
      </c>
      <c r="AU1425" s="9">
        <f>VLOOKUP(Table134[[#This Row],[Material description]],'TC-MVT'!$A:$D,4,0)</f>
        <v>1251121961698</v>
      </c>
      <c r="AV1425" s="4"/>
      <c r="AW1425" s="566" t="str">
        <f>VLOOKUP(Table134[[#This Row],[Material description]],'TC-MVT'!$A:$D,3,0)</f>
        <v>SAE J403-2014</v>
      </c>
      <c r="AX1425" s="251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565" t="e">
        <f>IFERROR(VLOOKUP(#REF!,#REF!,3,0),#REF!)</f>
        <v>#REF!</v>
      </c>
      <c r="AZ1425" s="565" t="str">
        <f>IFERROR(VLOOKUP(#REF!,'TC-MVT'!A:D,4,0),"Chưa có mã")</f>
        <v>Chưa có mã</v>
      </c>
      <c r="BA14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customHeight="1">
      <c r="A1426" s="185" t="s">
        <v>1289</v>
      </c>
      <c r="B1426" s="185"/>
      <c r="C1426" s="23" t="s">
        <v>330</v>
      </c>
      <c r="D1426" s="23"/>
      <c r="E1426" s="23"/>
      <c r="F1426" s="408" t="s">
        <v>82</v>
      </c>
      <c r="G1426" s="2"/>
      <c r="H1426" s="5" t="s">
        <v>764</v>
      </c>
      <c r="I1426" s="238"/>
      <c r="J1426" s="236"/>
      <c r="K1426" s="237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#REF!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#REF!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26" t="s">
        <v>1124</v>
      </c>
      <c r="AR1426" s="226" t="str">
        <f>VLOOKUP(Table134[[#This Row],[Mác thép]],'TC-MVT'!F:G,2,0)</f>
        <v>LC</v>
      </c>
      <c r="AS1426" s="28" t="s">
        <v>763</v>
      </c>
      <c r="AT1426" s="565" t="s">
        <v>1291</v>
      </c>
      <c r="AU1426" s="9">
        <f>VLOOKUP(Table134[[#This Row],[Material description]],'TC-MVT'!$A:$D,4,0)</f>
        <v>1251121938737</v>
      </c>
      <c r="AV1426" s="4"/>
      <c r="AW1426" s="566" t="str">
        <f>VLOOKUP(Table134[[#This Row],[Material description]],'TC-MVT'!$A:$D,3,0)</f>
        <v>SAE J403-2014</v>
      </c>
      <c r="AX1426" s="251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565" t="e">
        <f>IFERROR(VLOOKUP(#REF!,#REF!,3,0),#REF!)</f>
        <v>#REF!</v>
      </c>
      <c r="AZ1426" s="565" t="str">
        <f>IFERROR(VLOOKUP(#REF!,'TC-MVT'!A:D,4,0),"Chưa có mã")</f>
        <v>Chưa có mã</v>
      </c>
      <c r="BA14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customHeight="1">
      <c r="A1427" s="185" t="s">
        <v>1289</v>
      </c>
      <c r="B1427" s="185"/>
      <c r="C1427" s="23" t="s">
        <v>330</v>
      </c>
      <c r="D1427" s="23"/>
      <c r="E1427" s="23"/>
      <c r="F1427" s="408" t="s">
        <v>82</v>
      </c>
      <c r="G1427" s="2"/>
      <c r="H1427" s="5" t="s">
        <v>764</v>
      </c>
      <c r="I1427" s="238"/>
      <c r="J1427" s="236"/>
      <c r="K1427" s="237" t="s">
        <v>1229</v>
      </c>
      <c r="L1427" s="5"/>
      <c r="M1427" s="7" t="s">
        <v>1232</v>
      </c>
      <c r="N1427" s="234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#REF!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#REF!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26" t="s">
        <v>1124</v>
      </c>
      <c r="AR1427" s="226" t="str">
        <f>VLOOKUP(Table134[[#This Row],[Mác thép]],'TC-MVT'!F:G,2,0)</f>
        <v>MC</v>
      </c>
      <c r="AS1427" s="28" t="s">
        <v>763</v>
      </c>
      <c r="AT1427" s="565" t="s">
        <v>1291</v>
      </c>
      <c r="AU1427" s="9">
        <f>VLOOKUP(Table134[[#This Row],[Material description]],'TC-MVT'!$A:$D,4,0)</f>
        <v>1251121951255</v>
      </c>
      <c r="AV1427" s="4"/>
      <c r="AW1427" s="566" t="str">
        <f>VLOOKUP(Table134[[#This Row],[Material description]],'TC-MVT'!$A:$D,3,0)</f>
        <v>MS EN 10025-2:2011</v>
      </c>
      <c r="AX1427" s="251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565" t="e">
        <f>IFERROR(VLOOKUP(#REF!,#REF!,3,0),#REF!)</f>
        <v>#REF!</v>
      </c>
      <c r="AZ1427" s="565" t="str">
        <f>IFERROR(VLOOKUP(#REF!,'TC-MVT'!A:D,4,0),"Chưa có mã")</f>
        <v>Chưa có mã</v>
      </c>
      <c r="BA14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customHeight="1">
      <c r="A1428" s="185" t="s">
        <v>1289</v>
      </c>
      <c r="B1428" s="185"/>
      <c r="C1428" s="23" t="s">
        <v>330</v>
      </c>
      <c r="D1428" s="23"/>
      <c r="E1428" s="23"/>
      <c r="F1428" s="407" t="s">
        <v>277</v>
      </c>
      <c r="G1428" s="2"/>
      <c r="H1428" s="243" t="s">
        <v>1218</v>
      </c>
      <c r="I1428" s="238"/>
      <c r="J1428" s="236"/>
      <c r="K1428" s="237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#REF!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#REF!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26" t="s">
        <v>1124</v>
      </c>
      <c r="AR1428" s="226" t="e">
        <f>VLOOKUP(Table134[[#This Row],[Mác thép]],'TC-MVT'!F:G,2,0)</f>
        <v>#N/A</v>
      </c>
      <c r="AS1428" s="28" t="s">
        <v>1296</v>
      </c>
      <c r="AT1428" s="565" t="s">
        <v>1291</v>
      </c>
      <c r="AU1428" s="9">
        <f>VLOOKUP(Table134[[#This Row],[Material description]],'TC-MVT'!$A:$D,4,0)</f>
        <v>1251121970096</v>
      </c>
      <c r="AV1428" s="4"/>
      <c r="AW1428" s="566">
        <f>VLOOKUP(Table134[[#This Row],[Material description]],'TC-MVT'!$A:$D,3,0)</f>
        <v>0</v>
      </c>
      <c r="AX1428" s="251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.00xX BBC</v>
      </c>
      <c r="AY1428" s="565" t="e">
        <f>IFERROR(VLOOKUP(#REF!,#REF!,3,0),#REF!)</f>
        <v>#REF!</v>
      </c>
      <c r="AZ1428" s="565" t="str">
        <f>IFERROR(VLOOKUP(#REF!,'TC-MVT'!A:D,4,0),"Chưa có mã")</f>
        <v>Chưa có mã</v>
      </c>
      <c r="BA14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customHeight="1">
      <c r="A1429" s="2" t="s">
        <v>1289</v>
      </c>
      <c r="B1429" s="2"/>
      <c r="C1429" s="23" t="s">
        <v>330</v>
      </c>
      <c r="D1429" s="2"/>
      <c r="E1429" s="2"/>
      <c r="F1429" s="405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2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9.8606370917407395E-5</v>
      </c>
      <c r="Y1429" s="10">
        <f>SUMIF('Loại I HSM'!$D$5200:$D$5230,Table134[[#This Row],[Material description]],'Loại I HSM'!$E$5200:$E$5230)/1000*(U1429/SUMIF($M$1418:$M$1458,M1429,$U$1418:$U$1458))</f>
        <v>1.343950512528832E-5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4.7856592091851872E-6</v>
      </c>
      <c r="AA1429" s="10">
        <f>X1429+Y1429</f>
        <v>1.1204587604269572E-4</v>
      </c>
      <c r="AB1429" s="10">
        <f>+Table134[[#This Row],[Tổng lượng sản xuất]]-Table134[[#This Row],[Tổng LSX]]</f>
        <v>1.2045876042695712E-5</v>
      </c>
      <c r="AC1429" s="10"/>
      <c r="AD1429" s="10" t="str">
        <f>IF(Table134[[#This Row],[Tổng lượng sản xuất]]&gt;Table134[[#This Row],[Tổng LSX]]*0.9,"Hoàn thành","Chưa hoàn thành")</f>
        <v>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9" s="10">
        <f>SUMIFS(BH!I:I,BH!F:F,Table134[[#This Row],[Material description]],BH!C:C,Table134[[#This Row],[SO Mapping]])/1000+SUMIFS(BH!I:I,BH!F:F,#REF!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#REF!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1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26" t="s">
        <v>1124</v>
      </c>
      <c r="AR1429" s="226" t="str">
        <f>VLOOKUP(Table134[[#This Row],[Mác thép]],'TC-MVT'!F:G,2,0)</f>
        <v>LC</v>
      </c>
      <c r="AS1429" s="577" t="s">
        <v>1063</v>
      </c>
      <c r="AT1429" s="565" t="s">
        <v>1291</v>
      </c>
      <c r="AU1429" s="9">
        <f>IFERROR(VLOOKUP(Table134[[#This Row],[Material description]],'TC-MVT'!A:D,4,0),"Chưa có mã")</f>
        <v>1251121917626</v>
      </c>
      <c r="AV1429" s="4"/>
      <c r="AW1429" s="566" t="str">
        <f>VLOOKUP(Table134[[#This Row],[Material description]],'TC-MVT'!$A:$D,3,0)</f>
        <v>SAE J403-2014</v>
      </c>
      <c r="AX1429" s="251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2.50x121X SAE1006</v>
      </c>
      <c r="AY1429" s="565" t="e">
        <f>IFERROR(VLOOKUP(#REF!,#REF!,3,0),#REF!)</f>
        <v>#REF!</v>
      </c>
      <c r="AZ1429" s="565" t="str">
        <f>IFERROR(VLOOKUP(#REF!,'TC-MVT'!A:D,4,0),"Chưa có mã")</f>
        <v>Chưa có mã</v>
      </c>
      <c r="BA14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customHeight="1">
      <c r="A1430" s="2" t="s">
        <v>1289</v>
      </c>
      <c r="B1430" s="2"/>
      <c r="C1430" s="23" t="s">
        <v>330</v>
      </c>
      <c r="D1430" s="2"/>
      <c r="E1430" s="2"/>
      <c r="F1430" s="405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2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2.30x121X SAE1006</v>
      </c>
      <c r="N1430" s="12" t="s">
        <v>14</v>
      </c>
      <c r="O1430" s="54">
        <v>2.2999999999999998</v>
      </c>
      <c r="P1430" s="349" t="s">
        <v>265</v>
      </c>
      <c r="Q1430" s="350" t="s">
        <v>250</v>
      </c>
      <c r="R1430" s="351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1.287568235652009E-4</v>
      </c>
      <c r="Y1430" s="10">
        <f>SUMIF('Loại I HSM'!$D$5200:$D$5230,Table134[[#This Row],[Material description]],'Loại I HSM'!$E$5200:$E$5230)/1000*(U1430/SUMIF($M$1418:$M$1458,M1430,$U$1418:$U$1458))</f>
        <v>3.1302074792236348E-5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1.1641529418495661E-6</v>
      </c>
      <c r="AA1430" s="10">
        <f>X1430+Y1430</f>
        <v>1.6005889835743725E-4</v>
      </c>
      <c r="AB1430" s="10">
        <f>+Table134[[#This Row],[Tổng lượng sản xuất]]-Table134[[#This Row],[Tổng LSX]]</f>
        <v>6.0058898357437241E-5</v>
      </c>
      <c r="AC1430" s="10"/>
      <c r="AD1430" s="10" t="str">
        <f>IF(Table134[[#This Row],[Tổng lượng sản xuất]]&gt;Table134[[#This Row],[Tổng LSX]]*0.9,"Hoàn thành","Chưa hoàn thành")</f>
        <v>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0" s="10">
        <f>SUMIFS(BH!I:I,BH!F:F,Table134[[#This Row],[Material description]],BH!C:C,Table134[[#This Row],[SO Mapping]])/1000+SUMIFS(BH!I:I,BH!F:F,#REF!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#REF!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1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26" t="s">
        <v>1124</v>
      </c>
      <c r="AR1430" s="226" t="str">
        <f>VLOOKUP(Table134[[#This Row],[Mác thép]],'TC-MVT'!F:G,2,0)</f>
        <v>LC</v>
      </c>
      <c r="AS1430" s="577" t="s">
        <v>1063</v>
      </c>
      <c r="AT1430" s="565" t="s">
        <v>1291</v>
      </c>
      <c r="AU1430" s="9">
        <f>IFERROR(VLOOKUP(Table134[[#This Row],[Material description]],'TC-MVT'!A:D,4,0),"Chưa có mã")</f>
        <v>1251121916186</v>
      </c>
      <c r="AV1430" s="4"/>
      <c r="AW1430" s="566" t="str">
        <f>VLOOKUP(Table134[[#This Row],[Material description]],'TC-MVT'!$A:$D,3,0)</f>
        <v>SAE J403-2014</v>
      </c>
      <c r="AX1430" s="251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2.30x121X SAE1006</v>
      </c>
      <c r="AY1430" s="565" t="e">
        <f>IFERROR(VLOOKUP(#REF!,#REF!,3,0),#REF!)</f>
        <v>#REF!</v>
      </c>
      <c r="AZ1430" s="565" t="str">
        <f>IFERROR(VLOOKUP(#REF!,'TC-MVT'!A:D,4,0),"Chưa có mã")</f>
        <v>Chưa có mã</v>
      </c>
      <c r="BA14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customHeight="1">
      <c r="A1431" s="2" t="s">
        <v>1289</v>
      </c>
      <c r="B1431" s="2"/>
      <c r="C1431" s="2" t="s">
        <v>332</v>
      </c>
      <c r="D1431" s="2"/>
      <c r="E1431" s="2"/>
      <c r="F1431" s="405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2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2846.6060000000002</v>
      </c>
      <c r="Y1431" s="10">
        <f>SUMIF('Loại I HSM'!$D$5200:$D$5230,Table134[[#This Row],[Material description]],'Loại I HSM'!$E$5200:$E$5230)/1000*(U1431/SUMIF($M$1418:$M$1458,M1431,$U$1418:$U$1458))</f>
        <v>89.656000000000006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66.231999999999999</v>
      </c>
      <c r="AA1431" s="10">
        <f t="shared" ref="AA1431:AA1443" si="174">X1431+Y1431</f>
        <v>2936.2620000000002</v>
      </c>
      <c r="AB1431" s="10">
        <f>+Table134[[#This Row],[Tổng lượng sản xuất]]-Table134[[#This Row],[Tổng LSX]]</f>
        <v>936.26200000000017</v>
      </c>
      <c r="AC1431" s="10" t="s">
        <v>687</v>
      </c>
      <c r="AD1431" s="10" t="str">
        <f>IF(Table134[[#This Row],[Tổng lượng sản xuất]]&gt;Table134[[#This Row],[Tổng LSX]]*0.9,"Hoàn thành","Chưa hoàn thành")</f>
        <v>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1" s="10">
        <f>SUMIFS(BH!I:I,BH!F:F,Table134[[#This Row],[Material description]],BH!C:C,Table134[[#This Row],[SO Mapping]])/1000+SUMIFS(BH!I:I,BH!F:F,#REF!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#REF!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1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26" t="s">
        <v>1124</v>
      </c>
      <c r="AR1431" s="226" t="str">
        <f>VLOOKUP(Table134[[#This Row],[Mác thép]],'TC-MVT'!F:G,2,0)</f>
        <v>LC</v>
      </c>
      <c r="AS1431" s="577" t="s">
        <v>1063</v>
      </c>
      <c r="AT1431" s="565" t="s">
        <v>1291</v>
      </c>
      <c r="AU1431" s="9">
        <f>IFERROR(VLOOKUP(Table134[[#This Row],[Material description]],'TC-MVT'!A:D,4,0),"Chưa có mã")</f>
        <v>1251121915387</v>
      </c>
      <c r="AV1431" s="4"/>
      <c r="AW1431" s="566" t="str">
        <f>VLOOKUP(Table134[[#This Row],[Material description]],'TC-MVT'!$A:$D,3,0)</f>
        <v>SAE J403-2014</v>
      </c>
      <c r="AX1431" s="251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2.30x126X SAE1006</v>
      </c>
      <c r="AY1431" s="565" t="e">
        <f>IFERROR(VLOOKUP(#REF!,#REF!,3,0),#REF!)</f>
        <v>#REF!</v>
      </c>
      <c r="AZ1431" s="565" t="str">
        <f>IFERROR(VLOOKUP(#REF!,'TC-MVT'!A:D,4,0),"Chưa có mã")</f>
        <v>Chưa có mã</v>
      </c>
      <c r="BA14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customHeight="1">
      <c r="A1432" s="2" t="s">
        <v>1289</v>
      </c>
      <c r="B1432" s="2"/>
      <c r="C1432" s="2" t="s">
        <v>332</v>
      </c>
      <c r="D1432" s="2"/>
      <c r="E1432" s="2"/>
      <c r="F1432" s="405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2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2866.7476576114814</v>
      </c>
      <c r="Y1432" s="10">
        <f>SUMIF('Loại I HSM'!$D$5200:$D$5230,Table134[[#This Row],[Material description]],'Loại I HSM'!$E$5200:$E$5230)/1000*(U1432/SUMIF($M$1418:$M$1458,M1432,$U$1418:$U$1458))</f>
        <v>138.36906304459251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18.304157867760122</v>
      </c>
      <c r="AA1432" s="10">
        <f t="shared" si="174"/>
        <v>3005.116720656074</v>
      </c>
      <c r="AB1432" s="10">
        <f>+Table134[[#This Row],[Tổng lượng sản xuất]]-Table134[[#This Row],[Tổng LSX]]</f>
        <v>250.11672065607399</v>
      </c>
      <c r="AC1432" s="10" t="s">
        <v>687</v>
      </c>
      <c r="AD1432" s="10" t="str">
        <f>IF(Table134[[#This Row],[Tổng lượng sản xuất]]&gt;Table134[[#This Row],[Tổng LSX]]*0.9,"Hoàn thành","Chưa hoàn thành")</f>
        <v>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2" s="10">
        <f>SUMIFS(BH!I:I,BH!F:F,Table134[[#This Row],[Material description]],BH!C:C,Table134[[#This Row],[SO Mapping]])/1000+SUMIFS(BH!I:I,BH!F:F,#REF!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#REF!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1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26" t="s">
        <v>1124</v>
      </c>
      <c r="AR1432" s="226" t="str">
        <f>VLOOKUP(Table134[[#This Row],[Mác thép]],'TC-MVT'!F:G,2,0)</f>
        <v>LC</v>
      </c>
      <c r="AS1432" s="577" t="s">
        <v>1063</v>
      </c>
      <c r="AT1432" s="565" t="s">
        <v>1291</v>
      </c>
      <c r="AU1432" s="9">
        <f>IFERROR(VLOOKUP(Table134[[#This Row],[Material description]],'TC-MVT'!A:D,4,0),"Chưa có mã")</f>
        <v>1251121918340</v>
      </c>
      <c r="AV1432" s="4"/>
      <c r="AW1432" s="566" t="str">
        <f>VLOOKUP(Table134[[#This Row],[Material description]],'TC-MVT'!$A:$D,3,0)</f>
        <v>SAE J403-2014</v>
      </c>
      <c r="AX1432" s="251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2.50x126X SAE1006</v>
      </c>
      <c r="AY1432" s="565" t="e">
        <f>IFERROR(VLOOKUP(#REF!,#REF!,3,0),#REF!)</f>
        <v>#REF!</v>
      </c>
      <c r="AZ1432" s="565" t="str">
        <f>IFERROR(VLOOKUP(#REF!,'TC-MVT'!A:D,4,0),"Chưa có mã")</f>
        <v>Chưa có mã</v>
      </c>
      <c r="BA14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customHeight="1">
      <c r="A1433" s="2" t="s">
        <v>1289</v>
      </c>
      <c r="B1433" s="2"/>
      <c r="C1433" s="2" t="s">
        <v>332</v>
      </c>
      <c r="D1433" s="2"/>
      <c r="E1433" s="2"/>
      <c r="F1433" s="405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2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2.80x126X SAE1006</v>
      </c>
      <c r="N1433" s="12" t="s">
        <v>14</v>
      </c>
      <c r="O1433" s="27">
        <v>2.8</v>
      </c>
      <c r="P1433" s="349" t="s">
        <v>267</v>
      </c>
      <c r="Q1433" s="350" t="s">
        <v>263</v>
      </c>
      <c r="R1433" s="351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2910.2280000000001</v>
      </c>
      <c r="Y1433" s="10">
        <f>SUMIF('Loại I HSM'!$D$5200:$D$5230,Table134[[#This Row],[Material description]],'Loại I HSM'!$E$5200:$E$5230)/1000*(U1433/SUMIF($M$1418:$M$1458,M1433,$U$1418:$U$1458))</f>
        <v>174.11199999999999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44.558</v>
      </c>
      <c r="AA1433" s="10">
        <f t="shared" si="174"/>
        <v>3084.34</v>
      </c>
      <c r="AB1433" s="10">
        <f>+Table134[[#This Row],[Tổng lượng sản xuất]]-Table134[[#This Row],[Tổng LSX]]</f>
        <v>650.34000000000015</v>
      </c>
      <c r="AC1433" s="10" t="s">
        <v>687</v>
      </c>
      <c r="AD1433" s="10" t="str">
        <f>IF(Table134[[#This Row],[Tổng lượng sản xuất]]&gt;Table134[[#This Row],[Tổng LSX]]*0.9,"Hoàn thành","Chưa hoàn thành")</f>
        <v>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3" s="10">
        <f>SUMIFS(BH!I:I,BH!F:F,Table134[[#This Row],[Material description]],BH!C:C,Table134[[#This Row],[SO Mapping]])/1000+SUMIFS(BH!I:I,BH!F:F,#REF!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#REF!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1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26" t="s">
        <v>1124</v>
      </c>
      <c r="AR1433" s="226" t="str">
        <f>VLOOKUP(Table134[[#This Row],[Mác thép]],'TC-MVT'!F:G,2,0)</f>
        <v>LC</v>
      </c>
      <c r="AS1433" s="577" t="s">
        <v>1063</v>
      </c>
      <c r="AT1433" s="565" t="s">
        <v>1291</v>
      </c>
      <c r="AU1433" s="9">
        <f>IFERROR(VLOOKUP(Table134[[#This Row],[Material description]],'TC-MVT'!A:D,4,0),"Chưa có mã")</f>
        <v>1251121919552</v>
      </c>
      <c r="AV1433" s="4"/>
      <c r="AW1433" s="566" t="str">
        <f>VLOOKUP(Table134[[#This Row],[Material description]],'TC-MVT'!$A:$D,3,0)</f>
        <v>SAE J403-2014</v>
      </c>
      <c r="AX1433" s="251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2.80x126X SAE1006</v>
      </c>
      <c r="AY1433" s="565" t="e">
        <f>IFERROR(VLOOKUP(#REF!,#REF!,3,0),#REF!)</f>
        <v>#REF!</v>
      </c>
      <c r="AZ1433" s="565" t="str">
        <f>IFERROR(VLOOKUP(#REF!,'TC-MVT'!A:D,4,0),"Chưa có mã")</f>
        <v>Chưa có mã</v>
      </c>
      <c r="BA14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customHeight="1">
      <c r="A1434" s="2" t="s">
        <v>1289</v>
      </c>
      <c r="B1434" s="2"/>
      <c r="C1434" s="2" t="s">
        <v>332</v>
      </c>
      <c r="D1434" s="2"/>
      <c r="E1434" s="2"/>
      <c r="F1434" s="405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2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3.20x126X SAE1006</v>
      </c>
      <c r="N1434" s="12" t="s">
        <v>14</v>
      </c>
      <c r="O1434" s="27">
        <v>3.2</v>
      </c>
      <c r="P1434" s="349" t="s">
        <v>273</v>
      </c>
      <c r="Q1434" s="350" t="s">
        <v>263</v>
      </c>
      <c r="R1434" s="351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3002.4940000000001</v>
      </c>
      <c r="Y1434" s="10">
        <f>SUMIF('Loại I HSM'!$D$5200:$D$5230,Table134[[#This Row],[Material description]],'Loại I HSM'!$E$5200:$E$5230)/1000*(U1434/SUMIF($M$1418:$M$1458,M1434,$U$1418:$U$1458))</f>
        <v>396.17200000000003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44.078000000000003</v>
      </c>
      <c r="AA1434" s="10">
        <f t="shared" si="174"/>
        <v>3398.6660000000002</v>
      </c>
      <c r="AB1434" s="10">
        <f>+Table134[[#This Row],[Tổng lượng sản xuất]]-Table134[[#This Row],[Tổng LSX]]</f>
        <v>398.66600000000017</v>
      </c>
      <c r="AC1434" s="10" t="s">
        <v>687</v>
      </c>
      <c r="AD1434" s="10" t="str">
        <f>IF(Table134[[#This Row],[Tổng lượng sản xuất]]&gt;Table134[[#This Row],[Tổng LSX]]*0.9,"Hoàn thành","Chưa hoàn thành")</f>
        <v>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4" s="10">
        <f>SUMIFS(BH!I:I,BH!F:F,Table134[[#This Row],[Material description]],BH!C:C,Table134[[#This Row],[SO Mapping]])/1000+SUMIFS(BH!I:I,BH!F:F,#REF!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#REF!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1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26" t="s">
        <v>1124</v>
      </c>
      <c r="AR1434" s="226" t="str">
        <f>VLOOKUP(Table134[[#This Row],[Mác thép]],'TC-MVT'!F:G,2,0)</f>
        <v>LC</v>
      </c>
      <c r="AS1434" s="577" t="s">
        <v>1063</v>
      </c>
      <c r="AT1434" s="565" t="s">
        <v>1291</v>
      </c>
      <c r="AU1434" s="9">
        <f>IFERROR(VLOOKUP(Table134[[#This Row],[Material description]],'TC-MVT'!A:D,4,0),"Chưa có mã")</f>
        <v>1251121919538</v>
      </c>
      <c r="AV1434" s="4"/>
      <c r="AW1434" s="566" t="str">
        <f>VLOOKUP(Table134[[#This Row],[Material description]],'TC-MVT'!$A:$D,3,0)</f>
        <v>SAE J403-2014</v>
      </c>
      <c r="AX1434" s="251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3.20x126X SAE1006</v>
      </c>
      <c r="AY1434" s="565" t="e">
        <f>IFERROR(VLOOKUP(#REF!,#REF!,3,0),#REF!)</f>
        <v>#REF!</v>
      </c>
      <c r="AZ1434" s="565" t="str">
        <f>IFERROR(VLOOKUP(#REF!,'TC-MVT'!A:D,4,0),"Chưa có mã")</f>
        <v>Chưa có mã</v>
      </c>
      <c r="BA14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customHeight="1">
      <c r="A1435" s="2" t="s">
        <v>1289</v>
      </c>
      <c r="B1435" s="2"/>
      <c r="C1435" s="2" t="s">
        <v>332</v>
      </c>
      <c r="D1435" s="2"/>
      <c r="E1435" s="2"/>
      <c r="F1435" s="405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2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580.428</v>
      </c>
      <c r="Y1435" s="10">
        <f>SUMIF('Loại I HSM'!$D$5200:$D$5230,Table134[[#This Row],[Material description]],'Loại I HSM'!$E$5200:$E$5230)/1000*(U1435/SUMIF($M$1418:$M$1458,M1435,$U$1418:$U$1458))</f>
        <v>43.298000000000002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623.726</v>
      </c>
      <c r="AB1435" s="10">
        <f>+Table134[[#This Row],[Tổng lượng sản xuất]]-Table134[[#This Row],[Tổng LSX]]</f>
        <v>123.726</v>
      </c>
      <c r="AC1435" s="10" t="s">
        <v>687</v>
      </c>
      <c r="AD1435" s="10" t="str">
        <f>IF(Table134[[#This Row],[Tổng lượng sản xuất]]&gt;Table134[[#This Row],[Tổng LSX]]*0.9,"Hoàn thành","Chưa hoàn thành")</f>
        <v>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5" s="10">
        <f>SUMIFS(BH!I:I,BH!F:F,Table134[[#This Row],[Material description]],BH!C:C,Table134[[#This Row],[SO Mapping]])/1000+SUMIFS(BH!I:I,BH!F:F,#REF!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#REF!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1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26" t="s">
        <v>1124</v>
      </c>
      <c r="AR1435" s="226" t="str">
        <f>VLOOKUP(Table134[[#This Row],[Mác thép]],'TC-MVT'!F:G,2,0)</f>
        <v>LC</v>
      </c>
      <c r="AS1435" s="577" t="s">
        <v>1063</v>
      </c>
      <c r="AT1435" s="565" t="s">
        <v>1291</v>
      </c>
      <c r="AU1435" s="9">
        <f>IFERROR(VLOOKUP(Table134[[#This Row],[Material description]],'TC-MVT'!A:D,4,0),"Chưa có mã")</f>
        <v>1251121915424</v>
      </c>
      <c r="AV1435" s="4"/>
      <c r="AW1435" s="566" t="str">
        <f>VLOOKUP(Table134[[#This Row],[Material description]],'TC-MVT'!$A:$D,3,0)</f>
        <v>SAE J403-2014</v>
      </c>
      <c r="AX1435" s="251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3.50x126X SAE1006</v>
      </c>
      <c r="AY1435" s="565" t="e">
        <f>IFERROR(VLOOKUP(#REF!,#REF!,3,0),#REF!)</f>
        <v>#REF!</v>
      </c>
      <c r="AZ1435" s="565" t="str">
        <f>IFERROR(VLOOKUP(#REF!,'TC-MVT'!A:D,4,0),"Chưa có mã")</f>
        <v>Chưa có mã</v>
      </c>
      <c r="BA14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customHeight="1">
      <c r="A1436" s="2" t="s">
        <v>1289</v>
      </c>
      <c r="B1436" s="2"/>
      <c r="C1436" s="2" t="s">
        <v>332</v>
      </c>
      <c r="D1436" s="2"/>
      <c r="E1436" s="2"/>
      <c r="F1436" s="405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2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2.00x123X SAE1006</v>
      </c>
      <c r="N1436" s="12" t="s">
        <v>14</v>
      </c>
      <c r="O1436" s="27">
        <v>2</v>
      </c>
      <c r="P1436" s="349" t="s">
        <v>264</v>
      </c>
      <c r="Q1436" s="350" t="s">
        <v>272</v>
      </c>
      <c r="R1436" s="351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517.62011498140009</v>
      </c>
      <c r="Y1436" s="10">
        <f>SUMIF('Loại I HSM'!$D$5200:$D$5230,Table134[[#This Row],[Material description]],'Loại I HSM'!$E$5200:$E$5230)/1000*(U1436/SUMIF($M$1418:$M$1458,M1436,$U$1418:$U$1458))</f>
        <v>27.785043625295913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10.335587419682112</v>
      </c>
      <c r="AA1436" s="10">
        <f t="shared" si="174"/>
        <v>545.40515860669598</v>
      </c>
      <c r="AB1436" s="10">
        <f>+Table134[[#This Row],[Tổng lượng sản xuất]]-Table134[[#This Row],[Tổng LSX]]</f>
        <v>88.405158606695977</v>
      </c>
      <c r="AC1436" s="10" t="s">
        <v>687</v>
      </c>
      <c r="AD1436" s="10" t="str">
        <f>IF(Table134[[#This Row],[Tổng lượng sản xuất]]&gt;Table134[[#This Row],[Tổng LSX]]*0.9,"Hoàn thành","Chưa hoàn thành")</f>
        <v>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6" s="10">
        <f>SUMIFS(BH!I:I,BH!F:F,Table134[[#This Row],[Material description]],BH!C:C,Table134[[#This Row],[SO Mapping]])/1000+SUMIFS(BH!I:I,BH!F:F,#REF!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#REF!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1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26" t="s">
        <v>1124</v>
      </c>
      <c r="AR1436" s="226" t="str">
        <f>VLOOKUP(Table134[[#This Row],[Mác thép]],'TC-MVT'!F:G,2,0)</f>
        <v>LC</v>
      </c>
      <c r="AS1436" s="577" t="s">
        <v>1063</v>
      </c>
      <c r="AT1436" s="565" t="s">
        <v>1291</v>
      </c>
      <c r="AU1436" s="9">
        <f>IFERROR(VLOOKUP(Table134[[#This Row],[Material description]],'TC-MVT'!A:D,4,0),"Chưa có mã")</f>
        <v>1251121917749</v>
      </c>
      <c r="AV1436" s="4"/>
      <c r="AW1436" s="566" t="str">
        <f>VLOOKUP(Table134[[#This Row],[Material description]],'TC-MVT'!$A:$D,3,0)</f>
        <v>SAE J403-2014</v>
      </c>
      <c r="AX1436" s="251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2.00x123X SAE1006</v>
      </c>
      <c r="AY1436" s="565" t="e">
        <f>IFERROR(VLOOKUP(#REF!,#REF!,3,0),#REF!)</f>
        <v>#REF!</v>
      </c>
      <c r="AZ1436" s="565" t="str">
        <f>IFERROR(VLOOKUP(#REF!,'TC-MVT'!A:D,4,0),"Chưa có mã")</f>
        <v>Chưa có mã</v>
      </c>
      <c r="BA14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customHeight="1">
      <c r="A1437" s="2" t="s">
        <v>1289</v>
      </c>
      <c r="B1437" s="2"/>
      <c r="C1437" s="2" t="s">
        <v>332</v>
      </c>
      <c r="D1437" s="2"/>
      <c r="E1437" s="2"/>
      <c r="F1437" s="405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2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566.32397700371996</v>
      </c>
      <c r="Y1437" s="10">
        <f>SUMIF('Loại I HSM'!$D$5200:$D$5230,Table134[[#This Row],[Material description]],'Loại I HSM'!$E$5200:$E$5230)/1000*(U1437/SUMIF($M$1418:$M$1458,M1437,$U$1418:$U$1458))</f>
        <v>30.399391274940822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11.308082516063578</v>
      </c>
      <c r="AA1437" s="10">
        <f t="shared" si="174"/>
        <v>596.72336827866081</v>
      </c>
      <c r="AB1437" s="10">
        <f>+Table134[[#This Row],[Tổng lượng sản xuất]]-Table134[[#This Row],[Tổng LSX]]</f>
        <v>96.723368278660814</v>
      </c>
      <c r="AC1437" s="10" t="s">
        <v>687</v>
      </c>
      <c r="AD1437" s="10" t="str">
        <f>IF(Table134[[#This Row],[Tổng lượng sản xuất]]&gt;Table134[[#This Row],[Tổng LSX]]*0.9,"Hoàn thành","Chưa hoàn thành")</f>
        <v>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7" s="10">
        <f>SUMIFS(BH!I:I,BH!F:F,Table134[[#This Row],[Material description]],BH!C:C,Table134[[#This Row],[SO Mapping]])/1000+SUMIFS(BH!I:I,BH!F:F,#REF!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#REF!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1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26" t="s">
        <v>1124</v>
      </c>
      <c r="AR1437" s="226" t="str">
        <f>VLOOKUP(Table134[[#This Row],[Mác thép]],'TC-MVT'!F:G,2,0)</f>
        <v>LC</v>
      </c>
      <c r="AS1437" s="577" t="s">
        <v>1063</v>
      </c>
      <c r="AT1437" s="565" t="s">
        <v>1291</v>
      </c>
      <c r="AU1437" s="9">
        <f>IFERROR(VLOOKUP(Table134[[#This Row],[Material description]],'TC-MVT'!A:D,4,0),"Chưa có mã")</f>
        <v>1251121917749</v>
      </c>
      <c r="AV1437" s="4"/>
      <c r="AW1437" s="566" t="str">
        <f>VLOOKUP(Table134[[#This Row],[Material description]],'TC-MVT'!$A:$D,3,0)</f>
        <v>SAE J403-2014</v>
      </c>
      <c r="AX1437" s="251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2.00x123X SAE1006</v>
      </c>
      <c r="AY1437" s="565" t="e">
        <f>IFERROR(VLOOKUP(#REF!,#REF!,3,0),#REF!)</f>
        <v>#REF!</v>
      </c>
      <c r="AZ1437" s="565" t="str">
        <f>IFERROR(VLOOKUP(#REF!,'TC-MVT'!A:D,4,0),"Chưa có mã")</f>
        <v>Chưa có mã</v>
      </c>
      <c r="BA14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customHeight="1">
      <c r="A1438" s="2" t="s">
        <v>1289</v>
      </c>
      <c r="B1438" s="2"/>
      <c r="C1438" s="2" t="s">
        <v>332</v>
      </c>
      <c r="D1438" s="2"/>
      <c r="E1438" s="2"/>
      <c r="F1438" s="405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2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954.92155555555553</v>
      </c>
      <c r="Y1438" s="10">
        <f>SUMIF('Loại I HSM'!$D$5200:$D$5230,Table134[[#This Row],[Material description]],'Loại I HSM'!$E$5200:$E$5230)/1000*(U1438/SUMIF($M$1418:$M$1458,M1438,$U$1418:$U$1458))</f>
        <v>145.38044444444444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20.443333333333332</v>
      </c>
      <c r="AA1438" s="10">
        <f t="shared" si="174"/>
        <v>1100.3019999999999</v>
      </c>
      <c r="AB1438" s="10">
        <f>+Table134[[#This Row],[Tổng lượng sản xuất]]-Table134[[#This Row],[Tổng LSX]]</f>
        <v>100.30199999999991</v>
      </c>
      <c r="AC1438" s="10" t="s">
        <v>687</v>
      </c>
      <c r="AD1438" s="10" t="str">
        <f>IF(Table134[[#This Row],[Tổng lượng sản xuất]]&gt;Table134[[#This Row],[Tổng LSX]]*0.9,"Hoàn thành","Chưa hoàn thành")</f>
        <v>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8" s="10">
        <f>SUMIFS(BH!I:I,BH!F:F,Table134[[#This Row],[Material description]],BH!C:C,Table134[[#This Row],[SO Mapping]])/1000+SUMIFS(BH!I:I,BH!F:F,#REF!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#REF!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1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26" t="s">
        <v>1124</v>
      </c>
      <c r="AR1438" s="226" t="str">
        <f>VLOOKUP(Table134[[#This Row],[Mác thép]],'TC-MVT'!F:G,2,0)</f>
        <v>LC</v>
      </c>
      <c r="AS1438" s="577" t="s">
        <v>1063</v>
      </c>
      <c r="AT1438" s="565" t="s">
        <v>1291</v>
      </c>
      <c r="AU1438" s="9">
        <f>IFERROR(VLOOKUP(Table134[[#This Row],[Material description]],'TC-MVT'!A:D,4,0),"Chưa có mã")</f>
        <v>1251121916223</v>
      </c>
      <c r="AV1438" s="4"/>
      <c r="AW1438" s="566" t="str">
        <f>VLOOKUP(Table134[[#This Row],[Material description]],'TC-MVT'!$A:$D,3,0)</f>
        <v>SAE J403-2014</v>
      </c>
      <c r="AX1438" s="251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2.00x121X SAE1006</v>
      </c>
      <c r="AY1438" s="565" t="e">
        <f>IFERROR(VLOOKUP(#REF!,#REF!,3,0),#REF!)</f>
        <v>#REF!</v>
      </c>
      <c r="AZ1438" s="565" t="str">
        <f>IFERROR(VLOOKUP(#REF!,'TC-MVT'!A:D,4,0),"Chưa có mã")</f>
        <v>Chưa có mã</v>
      </c>
      <c r="BA14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customHeight="1">
      <c r="A1439" s="2" t="s">
        <v>1289</v>
      </c>
      <c r="B1439" s="2"/>
      <c r="C1439" s="2" t="s">
        <v>332</v>
      </c>
      <c r="D1439" s="2"/>
      <c r="E1439" s="2"/>
      <c r="F1439" s="405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2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954.92155555555553</v>
      </c>
      <c r="Y1439" s="10">
        <f>SUMIF('Loại I HSM'!$D$5200:$D$5230,Table134[[#This Row],[Material description]],'Loại I HSM'!$E$5200:$E$5230)/1000*(U1439/SUMIF($M$1418:$M$1458,M1439,$U$1418:$U$1458))</f>
        <v>145.38044444444444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20.443333333333332</v>
      </c>
      <c r="AA1439" s="10">
        <f t="shared" si="174"/>
        <v>1100.3019999999999</v>
      </c>
      <c r="AB1439" s="10">
        <f>+Table134[[#This Row],[Tổng lượng sản xuất]]-Table134[[#This Row],[Tổng LSX]]</f>
        <v>100.30199999999991</v>
      </c>
      <c r="AC1439" s="10" t="s">
        <v>687</v>
      </c>
      <c r="AD1439" s="10" t="str">
        <f>IF(Table134[[#This Row],[Tổng lượng sản xuất]]&gt;Table134[[#This Row],[Tổng LSX]]*0.9,"Hoàn thành","Chưa hoàn thành")</f>
        <v>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9" s="10">
        <f>SUMIFS(BH!I:I,BH!F:F,Table134[[#This Row],[Material description]],BH!C:C,Table134[[#This Row],[SO Mapping]])/1000+SUMIFS(BH!I:I,BH!F:F,#REF!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#REF!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1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26" t="s">
        <v>1124</v>
      </c>
      <c r="AR1439" s="226" t="str">
        <f>VLOOKUP(Table134[[#This Row],[Mác thép]],'TC-MVT'!F:G,2,0)</f>
        <v>LC</v>
      </c>
      <c r="AS1439" s="577" t="s">
        <v>1063</v>
      </c>
      <c r="AT1439" s="565" t="s">
        <v>1291</v>
      </c>
      <c r="AU1439" s="9">
        <f>IFERROR(VLOOKUP(Table134[[#This Row],[Material description]],'TC-MVT'!A:D,4,0),"Chưa có mã")</f>
        <v>1251121916223</v>
      </c>
      <c r="AV1439" s="4"/>
      <c r="AW1439" s="566" t="str">
        <f>VLOOKUP(Table134[[#This Row],[Material description]],'TC-MVT'!$A:$D,3,0)</f>
        <v>SAE J403-2014</v>
      </c>
      <c r="AX1439" s="251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2.00x121X SAE1006</v>
      </c>
      <c r="AY1439" s="565" t="e">
        <f>IFERROR(VLOOKUP(#REF!,#REF!,3,0),#REF!)</f>
        <v>#REF!</v>
      </c>
      <c r="AZ1439" s="565" t="str">
        <f>IFERROR(VLOOKUP(#REF!,'TC-MVT'!A:D,4,0),"Chưa có mã")</f>
        <v>Chưa có mã</v>
      </c>
      <c r="BA14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customHeight="1">
      <c r="A1440" s="2" t="s">
        <v>1289</v>
      </c>
      <c r="B1440" s="2"/>
      <c r="C1440" s="2" t="s">
        <v>332</v>
      </c>
      <c r="D1440" s="2"/>
      <c r="E1440" s="2"/>
      <c r="F1440" s="405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2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887.45733825666639</v>
      </c>
      <c r="Y1440" s="10">
        <f>SUMIF('Loại I HSM'!$D$5200:$D$5230,Table134[[#This Row],[Material description]],'Loại I HSM'!$E$5200:$E$5230)/1000*(U1440/SUMIF($M$1418:$M$1458,M1440,$U$1418:$U$1458))</f>
        <v>120.95554612759487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43.070932882666675</v>
      </c>
      <c r="AA1440" s="10">
        <f t="shared" si="174"/>
        <v>1008.4128843842612</v>
      </c>
      <c r="AB1440" s="10">
        <f>+Table134[[#This Row],[Tổng lượng sản xuất]]-Table134[[#This Row],[Tổng LSX]]</f>
        <v>108.41288438426125</v>
      </c>
      <c r="AC1440" s="10" t="s">
        <v>687</v>
      </c>
      <c r="AD1440" s="10" t="str">
        <f>IF(Table134[[#This Row],[Tổng lượng sản xuất]]&gt;Table134[[#This Row],[Tổng LSX]]*0.9,"Hoàn thành","Chưa hoàn thành")</f>
        <v>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0" s="10">
        <f>SUMIFS(BH!I:I,BH!F:F,Table134[[#This Row],[Material description]],BH!C:C,Table134[[#This Row],[SO Mapping]])/1000+SUMIFS(BH!I:I,BH!F:F,#REF!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#REF!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1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26" t="s">
        <v>1124</v>
      </c>
      <c r="AR1440" s="226" t="str">
        <f>VLOOKUP(Table134[[#This Row],[Mác thép]],'TC-MVT'!F:G,2,0)</f>
        <v>LC</v>
      </c>
      <c r="AS1440" s="577" t="s">
        <v>1063</v>
      </c>
      <c r="AT1440" s="565" t="s">
        <v>1291</v>
      </c>
      <c r="AU1440" s="9">
        <f>IFERROR(VLOOKUP(Table134[[#This Row],[Material description]],'TC-MVT'!A:D,4,0),"Chưa có mã")</f>
        <v>1251121917626</v>
      </c>
      <c r="AV1440" s="4"/>
      <c r="AW1440" s="566" t="str">
        <f>VLOOKUP(Table134[[#This Row],[Material description]],'TC-MVT'!$A:$D,3,0)</f>
        <v>SAE J403-2014</v>
      </c>
      <c r="AX1440" s="251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2.50x121X SAE1006</v>
      </c>
      <c r="AY1440" s="565" t="e">
        <f>IFERROR(VLOOKUP(#REF!,#REF!,3,0),#REF!)</f>
        <v>#REF!</v>
      </c>
      <c r="AZ1440" s="565" t="str">
        <f>IFERROR(VLOOKUP(#REF!,'TC-MVT'!A:D,4,0),"Chưa có mã")</f>
        <v>Chưa có mã</v>
      </c>
      <c r="BA14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customHeight="1">
      <c r="A1441" s="2" t="s">
        <v>1289</v>
      </c>
      <c r="B1441" s="2"/>
      <c r="C1441" s="2" t="s">
        <v>332</v>
      </c>
      <c r="D1441" s="2"/>
      <c r="E1441" s="2"/>
      <c r="F1441" s="405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2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1350.2548837209301</v>
      </c>
      <c r="Y1441" s="10">
        <f>SUMIF('Loại I HSM'!$D$5200:$D$5230,Table134[[#This Row],[Material description]],'Loại I HSM'!$E$5200:$E$5230)/1000*(U1441/SUMIF($M$1418:$M$1458,M1441,$U$1418:$U$1458))</f>
        <v>197.59069767441861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19.417674418604651</v>
      </c>
      <c r="AA1441" s="10">
        <f t="shared" si="174"/>
        <v>1547.8455813953487</v>
      </c>
      <c r="AB1441" s="10">
        <f>+Table134[[#This Row],[Tổng lượng sản xuất]]-Table134[[#This Row],[Tổng LSX]]</f>
        <v>547.84558139534874</v>
      </c>
      <c r="AC1441" s="10" t="s">
        <v>687</v>
      </c>
      <c r="AD1441" s="10" t="str">
        <f>IF(Table134[[#This Row],[Tổng lượng sản xuất]]&gt;Table134[[#This Row],[Tổng LSX]]*0.9,"Hoàn thành","Chưa hoàn thành")</f>
        <v>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1" s="10">
        <f>SUMIFS(BH!I:I,BH!F:F,Table134[[#This Row],[Material description]],BH!C:C,Table134[[#This Row],[SO Mapping]])/1000+SUMIFS(BH!I:I,BH!F:F,#REF!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#REF!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1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26" t="s">
        <v>1124</v>
      </c>
      <c r="AR1441" s="226" t="str">
        <f>VLOOKUP(Table134[[#This Row],[Mác thép]],'TC-MVT'!F:G,2,0)</f>
        <v>LC</v>
      </c>
      <c r="AS1441" s="577" t="s">
        <v>1063</v>
      </c>
      <c r="AT1441" s="565" t="s">
        <v>1291</v>
      </c>
      <c r="AU1441" s="9">
        <f>IFERROR(VLOOKUP(Table134[[#This Row],[Material description]],'TC-MVT'!A:D,4,0),"Chưa có mã")</f>
        <v>1251121944523</v>
      </c>
      <c r="AV1441" s="4"/>
      <c r="AW1441" s="566" t="str">
        <f>VLOOKUP(Table134[[#This Row],[Material description]],'TC-MVT'!$A:$D,3,0)</f>
        <v>SAE J403-2014</v>
      </c>
      <c r="AX1441" s="251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3.00x121X SAE1006</v>
      </c>
      <c r="AY1441" s="565" t="e">
        <f>IFERROR(VLOOKUP(#REF!,#REF!,3,0),#REF!)</f>
        <v>#REF!</v>
      </c>
      <c r="AZ1441" s="565" t="str">
        <f>IFERROR(VLOOKUP(#REF!,'TC-MVT'!A:D,4,0),"Chưa có mã")</f>
        <v>Chưa có mã</v>
      </c>
      <c r="BA14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customHeight="1">
      <c r="A1442" s="2" t="s">
        <v>1289</v>
      </c>
      <c r="B1442" s="2"/>
      <c r="C1442" s="2" t="s">
        <v>332</v>
      </c>
      <c r="D1442" s="2"/>
      <c r="E1442" s="2"/>
      <c r="F1442" s="405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2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246.12773109243699</v>
      </c>
      <c r="Y1442" s="10">
        <f>SUMIF('Loại I HSM'!$D$5200:$D$5230,Table134[[#This Row],[Material description]],'Loại I HSM'!$E$5200:$E$5230)/1000*(U1442/SUMIF($M$1418:$M$1458,M1442,$U$1418:$U$1458))</f>
        <v>72.01344537815126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17.801680672268908</v>
      </c>
      <c r="AA1442" s="10">
        <f t="shared" si="174"/>
        <v>318.14117647058822</v>
      </c>
      <c r="AB1442" s="10">
        <f>+Table134[[#This Row],[Tổng lượng sản xuất]]-Table134[[#This Row],[Tổng LSX]]</f>
        <v>18.141176470588221</v>
      </c>
      <c r="AC1442" s="10" t="s">
        <v>687</v>
      </c>
      <c r="AD1442" s="10" t="str">
        <f>IF(Table134[[#This Row],[Tổng lượng sản xuất]]&gt;Table134[[#This Row],[Tổng LSX]]*0.9,"Hoàn thành","Chưa hoàn thành")</f>
        <v>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2" s="10">
        <f>SUMIFS(BH!I:I,BH!F:F,Table134[[#This Row],[Material description]],BH!C:C,Table134[[#This Row],[SO Mapping]])/1000+SUMIFS(BH!I:I,BH!F:F,#REF!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#REF!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1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26" t="s">
        <v>1124</v>
      </c>
      <c r="AR1442" s="226" t="str">
        <f>VLOOKUP(Table134[[#This Row],[Mác thép]],'TC-MVT'!F:G,2,0)</f>
        <v>LC</v>
      </c>
      <c r="AS1442" s="577" t="s">
        <v>1063</v>
      </c>
      <c r="AT1442" s="565" t="s">
        <v>1291</v>
      </c>
      <c r="AU1442" s="9">
        <f>IFERROR(VLOOKUP(Table134[[#This Row],[Material description]],'TC-MVT'!A:D,4,0),"Chưa có mã")</f>
        <v>1251121947029</v>
      </c>
      <c r="AV1442" s="4"/>
      <c r="AW1442" s="566" t="str">
        <f>VLOOKUP(Table134[[#This Row],[Material description]],'TC-MVT'!$A:$D,3,0)</f>
        <v>SAE J403-2014</v>
      </c>
      <c r="AX1442" s="251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1.80x121X SAE1006</v>
      </c>
      <c r="AY1442" s="565" t="e">
        <f>IFERROR(VLOOKUP(#REF!,#REF!,3,0),#REF!)</f>
        <v>#REF!</v>
      </c>
      <c r="AZ1442" s="565" t="str">
        <f>IFERROR(VLOOKUP(#REF!,'TC-MVT'!A:D,4,0),"Chưa có mã")</f>
        <v>Chưa có mã</v>
      </c>
      <c r="BA14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customHeight="1">
      <c r="A1443" s="2" t="s">
        <v>1289</v>
      </c>
      <c r="B1443" s="2"/>
      <c r="C1443" s="2" t="s">
        <v>332</v>
      </c>
      <c r="D1443" s="2"/>
      <c r="E1443" s="2"/>
      <c r="F1443" s="405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2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396.02199999999999</v>
      </c>
      <c r="Y1443" s="10">
        <f>SUMIF('Loại I HSM'!$D$5200:$D$5230,Table134[[#This Row],[Material description]],'Loại I HSM'!$E$5200:$E$5230)/1000*(U1443/SUMIF($M$1418:$M$1458,M1443,$U$1418:$U$1458))</f>
        <v>22.064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418.08600000000001</v>
      </c>
      <c r="AB1443" s="10">
        <f>+Table134[[#This Row],[Tổng lượng sản xuất]]-Table134[[#This Row],[Tổng LSX]]</f>
        <v>18.086000000000013</v>
      </c>
      <c r="AC1443" s="10" t="s">
        <v>687</v>
      </c>
      <c r="AD1443" s="10" t="str">
        <f>IF(Table134[[#This Row],[Tổng lượng sản xuất]]&gt;Table134[[#This Row],[Tổng LSX]]*0.9,"Hoàn thành","Chưa hoàn thành")</f>
        <v>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3" s="10">
        <f>SUMIFS(BH!I:I,BH!F:F,Table134[[#This Row],[Material description]],BH!C:C,Table134[[#This Row],[SO Mapping]])/1000+SUMIFS(BH!I:I,BH!F:F,#REF!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#REF!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1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26" t="s">
        <v>1124</v>
      </c>
      <c r="AR1443" s="226" t="str">
        <f>VLOOKUP(Table134[[#This Row],[Mác thép]],'TC-MVT'!F:G,2,0)</f>
        <v>LC</v>
      </c>
      <c r="AS1443" s="577" t="s">
        <v>1063</v>
      </c>
      <c r="AT1443" s="565" t="s">
        <v>1291</v>
      </c>
      <c r="AU1443" s="9">
        <f>IFERROR(VLOOKUP(Table134[[#This Row],[Material description]],'TC-MVT'!A:D,4,0),"Chưa có mã")</f>
        <v>1251121953365</v>
      </c>
      <c r="AV1443" s="4"/>
      <c r="AW1443" s="566" t="str">
        <f>VLOOKUP(Table134[[#This Row],[Material description]],'TC-MVT'!$A:$D,3,0)</f>
        <v>SAE J403-2014</v>
      </c>
      <c r="AX1443" s="251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3.20x116X SAE1006</v>
      </c>
      <c r="AY1443" s="565" t="e">
        <f>IFERROR(VLOOKUP(#REF!,#REF!,3,0),#REF!)</f>
        <v>#REF!</v>
      </c>
      <c r="AZ1443" s="565" t="str">
        <f>IFERROR(VLOOKUP(#REF!,'TC-MVT'!A:D,4,0),"Chưa có mã")</f>
        <v>Chưa có mã</v>
      </c>
      <c r="BA14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customHeight="1">
      <c r="A1444" s="2" t="s">
        <v>1289</v>
      </c>
      <c r="B1444" s="2"/>
      <c r="C1444" s="2" t="s">
        <v>332</v>
      </c>
      <c r="D1444" s="2"/>
      <c r="E1444" s="2"/>
      <c r="F1444" s="405" t="s">
        <v>311</v>
      </c>
      <c r="G1444" s="13">
        <v>2000002887</v>
      </c>
      <c r="H1444" s="10" t="s">
        <v>935</v>
      </c>
      <c r="I1444" s="213" t="s">
        <v>765</v>
      </c>
      <c r="J1444" s="212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1132.6479540074399</v>
      </c>
      <c r="Y1444" s="10">
        <f>SUMIF('Loại I HSM'!$D$5200:$D$5230,Table134[[#This Row],[Material description]],'Loại I HSM'!$E$5200:$E$5230)/1000*(U1444/SUMIF($M$1418:$M$1458,M1444,$U$1418:$U$1458))</f>
        <v>60.798782549881643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22.616165032127157</v>
      </c>
      <c r="AA1444" s="10">
        <f t="shared" ref="AA1444:AA1458" si="175">X1444+Y1444</f>
        <v>1193.4467365573216</v>
      </c>
      <c r="AB1444" s="10">
        <f>+Table134[[#This Row],[Tổng lượng sản xuất]]-Table134[[#This Row],[Tổng LSX]]</f>
        <v>193.44673655732163</v>
      </c>
      <c r="AC1444" s="10" t="s">
        <v>687</v>
      </c>
      <c r="AD1444" s="10" t="str">
        <f>IF(Table134[[#This Row],[Tổng lượng sản xuất]]&gt;Table134[[#This Row],[Tổng LSX]]*0.9,"Hoàn thành","Chưa hoàn thành")</f>
        <v>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4" s="10">
        <f>SUMIFS(BH!I:I,BH!F:F,Table134[[#This Row],[Material description]],BH!C:C,Table134[[#This Row],[SO Mapping]])/1000+SUMIFS(BH!I:I,BH!F:F,#REF!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#REF!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1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26" t="s">
        <v>1124</v>
      </c>
      <c r="AR1444" s="226" t="str">
        <f>VLOOKUP(Table134[[#This Row],[Mác thép]],'TC-MVT'!F:G,2,0)</f>
        <v>LC</v>
      </c>
      <c r="AS1444" s="577" t="s">
        <v>1063</v>
      </c>
      <c r="AT1444" s="565" t="s">
        <v>1291</v>
      </c>
      <c r="AU1444" s="9">
        <f>IFERROR(VLOOKUP(Table134[[#This Row],[Material description]],'TC-MVT'!A:D,4,0),"Chưa có mã")</f>
        <v>1251121917749</v>
      </c>
      <c r="AV1444" s="4"/>
      <c r="AW1444" s="566" t="str">
        <f>VLOOKUP(Table134[[#This Row],[Material description]],'TC-MVT'!$A:$D,3,0)</f>
        <v>SAE J403-2014</v>
      </c>
      <c r="AX1444" s="251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2.00x123X SAE1006</v>
      </c>
      <c r="AY1444" s="565" t="e">
        <f>IFERROR(VLOOKUP(#REF!,#REF!,3,0),#REF!)</f>
        <v>#REF!</v>
      </c>
      <c r="AZ1444" s="565" t="str">
        <f>IFERROR(VLOOKUP(#REF!,'TC-MVT'!A:D,4,0),"Chưa có mã")</f>
        <v>Chưa có mã</v>
      </c>
      <c r="BA14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customHeight="1">
      <c r="A1445" s="2" t="s">
        <v>1289</v>
      </c>
      <c r="B1445" s="2"/>
      <c r="C1445" s="2" t="s">
        <v>332</v>
      </c>
      <c r="D1445" s="2"/>
      <c r="E1445" s="2"/>
      <c r="F1445" s="405" t="s">
        <v>311</v>
      </c>
      <c r="G1445" s="13">
        <v>2000002887</v>
      </c>
      <c r="H1445" s="10" t="s">
        <v>935</v>
      </c>
      <c r="I1445" s="213" t="s">
        <v>765</v>
      </c>
      <c r="J1445" s="212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1132.6479540074399</v>
      </c>
      <c r="Y1445" s="10">
        <f>SUMIF('Loại I HSM'!$D$5200:$D$5230,Table134[[#This Row],[Material description]],'Loại I HSM'!$E$5200:$E$5230)/1000*(U1445/SUMIF($M$1418:$M$1458,M1445,$U$1418:$U$1458))</f>
        <v>60.798782549881643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22.616165032127157</v>
      </c>
      <c r="AA1445" s="10">
        <f t="shared" si="175"/>
        <v>1193.4467365573216</v>
      </c>
      <c r="AB1445" s="10">
        <f>+Table134[[#This Row],[Tổng lượng sản xuất]]-Table134[[#This Row],[Tổng LSX]]</f>
        <v>193.44673655732163</v>
      </c>
      <c r="AC1445" s="10" t="s">
        <v>687</v>
      </c>
      <c r="AD1445" s="10" t="str">
        <f>IF(Table134[[#This Row],[Tổng lượng sản xuất]]&gt;Table134[[#This Row],[Tổng LSX]]*0.9,"Hoàn thành","Chưa hoàn thành")</f>
        <v>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5" s="10">
        <f>SUMIFS(BH!I:I,BH!F:F,Table134[[#This Row],[Material description]],BH!C:C,Table134[[#This Row],[SO Mapping]])/1000+SUMIFS(BH!I:I,BH!F:F,#REF!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#REF!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1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26" t="s">
        <v>1124</v>
      </c>
      <c r="AR1445" s="226" t="str">
        <f>VLOOKUP(Table134[[#This Row],[Mác thép]],'TC-MVT'!F:G,2,0)</f>
        <v>LC</v>
      </c>
      <c r="AS1445" s="577" t="s">
        <v>1063</v>
      </c>
      <c r="AT1445" s="565" t="s">
        <v>1291</v>
      </c>
      <c r="AU1445" s="9">
        <f>IFERROR(VLOOKUP(Table134[[#This Row],[Material description]],'TC-MVT'!A:D,4,0),"Chưa có mã")</f>
        <v>1251121917749</v>
      </c>
      <c r="AV1445" s="4"/>
      <c r="AW1445" s="566" t="str">
        <f>VLOOKUP(Table134[[#This Row],[Material description]],'TC-MVT'!$A:$D,3,0)</f>
        <v>SAE J403-2014</v>
      </c>
      <c r="AX1445" s="251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2.00x123X SAE1006</v>
      </c>
      <c r="AY1445" s="565" t="e">
        <f>IFERROR(VLOOKUP(#REF!,#REF!,3,0),#REF!)</f>
        <v>#REF!</v>
      </c>
      <c r="AZ1445" s="565" t="str">
        <f>IFERROR(VLOOKUP(#REF!,'TC-MVT'!A:D,4,0),"Chưa có mã")</f>
        <v>Chưa có mã</v>
      </c>
      <c r="BA14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customHeight="1">
      <c r="A1446" s="2" t="s">
        <v>1289</v>
      </c>
      <c r="B1446" s="2"/>
      <c r="C1446" s="2" t="s">
        <v>332</v>
      </c>
      <c r="D1446" s="2"/>
      <c r="E1446" s="2"/>
      <c r="F1446" s="405" t="s">
        <v>311</v>
      </c>
      <c r="G1446" s="13">
        <v>2000002887</v>
      </c>
      <c r="H1446" s="10" t="s">
        <v>935</v>
      </c>
      <c r="I1446" s="213" t="s">
        <v>765</v>
      </c>
      <c r="J1446" s="212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576.91399999999999</v>
      </c>
      <c r="Y1446" s="10">
        <f>SUMIF('Loại I HSM'!$D$5200:$D$5230,Table134[[#This Row],[Material description]],'Loại I HSM'!$E$5200:$E$5230)/1000*(U1446/SUMIF($M$1418:$M$1458,M1446,$U$1418:$U$1458))</f>
        <v>45.167999999999999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90.165999999999997</v>
      </c>
      <c r="AA1446" s="10">
        <f t="shared" si="175"/>
        <v>622.08199999999999</v>
      </c>
      <c r="AB1446" s="10">
        <f>+Table134[[#This Row],[Tổng lượng sản xuất]]-Table134[[#This Row],[Tổng LSX]]</f>
        <v>72.081999999999994</v>
      </c>
      <c r="AC1446" s="10" t="s">
        <v>687</v>
      </c>
      <c r="AD1446" s="10" t="str">
        <f>IF(Table134[[#This Row],[Tổng lượng sản xuất]]&gt;Table134[[#This Row],[Tổng LSX]]*0.9,"Hoàn thành","Chưa hoàn thành")</f>
        <v>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6" s="10">
        <f>SUMIFS(BH!I:I,BH!F:F,Table134[[#This Row],[Material description]],BH!C:C,Table134[[#This Row],[SO Mapping]])/1000+SUMIFS(BH!I:I,BH!F:F,#REF!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#REF!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1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26" t="s">
        <v>1124</v>
      </c>
      <c r="AR1446" s="226" t="str">
        <f>VLOOKUP(Table134[[#This Row],[Mác thép]],'TC-MVT'!F:G,2,0)</f>
        <v>LC</v>
      </c>
      <c r="AS1446" s="577" t="s">
        <v>1063</v>
      </c>
      <c r="AT1446" s="565" t="s">
        <v>1291</v>
      </c>
      <c r="AU1446" s="9">
        <f>IFERROR(VLOOKUP(Table134[[#This Row],[Material description]],'TC-MVT'!A:D,4,0),"Chưa có mã")</f>
        <v>1251121918081</v>
      </c>
      <c r="AV1446" s="4"/>
      <c r="AW1446" s="566" t="str">
        <f>VLOOKUP(Table134[[#This Row],[Material description]],'TC-MVT'!$A:$D,3,0)</f>
        <v>SAE J403-2014</v>
      </c>
      <c r="AX1446" s="251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2.50x123X SAE1006</v>
      </c>
      <c r="AY1446" s="565" t="e">
        <f>IFERROR(VLOOKUP(#REF!,#REF!,3,0),#REF!)</f>
        <v>#REF!</v>
      </c>
      <c r="AZ1446" s="565" t="str">
        <f>IFERROR(VLOOKUP(#REF!,'TC-MVT'!A:D,4,0),"Chưa có mã")</f>
        <v>Chưa có mã</v>
      </c>
      <c r="BA14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customHeight="1">
      <c r="A1447" s="2" t="s">
        <v>1289</v>
      </c>
      <c r="B1447" s="2"/>
      <c r="C1447" s="2" t="s">
        <v>332</v>
      </c>
      <c r="D1447" s="2"/>
      <c r="E1447" s="2"/>
      <c r="F1447" s="405" t="s">
        <v>311</v>
      </c>
      <c r="G1447" s="13">
        <v>2000002887</v>
      </c>
      <c r="H1447" s="10" t="s">
        <v>935</v>
      </c>
      <c r="I1447" s="213" t="s">
        <v>765</v>
      </c>
      <c r="J1447" s="212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2.80x123X SAE1006</v>
      </c>
      <c r="N1447" s="12" t="s">
        <v>14</v>
      </c>
      <c r="O1447" s="27">
        <v>2.8</v>
      </c>
      <c r="P1447" s="349" t="s">
        <v>267</v>
      </c>
      <c r="Q1447" s="350" t="s">
        <v>272</v>
      </c>
      <c r="R1447" s="351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805.63400000000001</v>
      </c>
      <c r="Y1447" s="10">
        <f>SUMIF('Loại I HSM'!$D$5200:$D$5230,Table134[[#This Row],[Material description]],'Loại I HSM'!$E$5200:$E$5230)/1000*(U1447/SUMIF($M$1418:$M$1458,M1447,$U$1418:$U$1458))</f>
        <v>43.408000000000001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22.544</v>
      </c>
      <c r="AA1447" s="10">
        <f t="shared" si="175"/>
        <v>849.04200000000003</v>
      </c>
      <c r="AB1447" s="10">
        <f>+Table134[[#This Row],[Tổng lượng sản xuất]]-Table134[[#This Row],[Tổng LSX]]</f>
        <v>129.04200000000003</v>
      </c>
      <c r="AC1447" s="10" t="s">
        <v>687</v>
      </c>
      <c r="AD1447" s="10" t="str">
        <f>IF(Table134[[#This Row],[Tổng lượng sản xuất]]&gt;Table134[[#This Row],[Tổng LSX]]*0.9,"Hoàn thành","Chưa hoàn thành")</f>
        <v>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7" s="10">
        <f>SUMIFS(BH!I:I,BH!F:F,Table134[[#This Row],[Material description]],BH!C:C,Table134[[#This Row],[SO Mapping]])/1000+SUMIFS(BH!I:I,BH!F:F,#REF!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#REF!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1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26" t="s">
        <v>1124</v>
      </c>
      <c r="AR1447" s="226" t="str">
        <f>VLOOKUP(Table134[[#This Row],[Mác thép]],'TC-MVT'!F:G,2,0)</f>
        <v>LC</v>
      </c>
      <c r="AS1447" s="577" t="s">
        <v>1063</v>
      </c>
      <c r="AT1447" s="565" t="s">
        <v>1291</v>
      </c>
      <c r="AU1447" s="9">
        <f>IFERROR(VLOOKUP(Table134[[#This Row],[Material description]],'TC-MVT'!A:D,4,0),"Chưa có mã")</f>
        <v>1251121918104</v>
      </c>
      <c r="AV1447" s="4"/>
      <c r="AW1447" s="566" t="str">
        <f>VLOOKUP(Table134[[#This Row],[Material description]],'TC-MVT'!$A:$D,3,0)</f>
        <v>SAE J403-2014</v>
      </c>
      <c r="AX1447" s="251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2.80x123X SAE1006</v>
      </c>
      <c r="AY1447" s="565" t="e">
        <f>IFERROR(VLOOKUP(#REF!,#REF!,3,0),#REF!)</f>
        <v>#REF!</v>
      </c>
      <c r="AZ1447" s="565" t="str">
        <f>IFERROR(VLOOKUP(#REF!,'TC-MVT'!A:D,4,0),"Chưa có mã")</f>
        <v>Chưa có mã</v>
      </c>
      <c r="BA14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customHeight="1">
      <c r="A1448" s="2" t="s">
        <v>1289</v>
      </c>
      <c r="B1448" s="2"/>
      <c r="C1448" s="2" t="s">
        <v>332</v>
      </c>
      <c r="D1448" s="2"/>
      <c r="E1448" s="2"/>
      <c r="F1448" s="405" t="s">
        <v>311</v>
      </c>
      <c r="G1448" s="13">
        <v>2000002887</v>
      </c>
      <c r="H1448" s="10" t="s">
        <v>935</v>
      </c>
      <c r="I1448" s="213" t="s">
        <v>765</v>
      </c>
      <c r="J1448" s="212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3.20x123X SAE1006</v>
      </c>
      <c r="N1448" s="12" t="s">
        <v>14</v>
      </c>
      <c r="O1448" s="27">
        <v>3.2</v>
      </c>
      <c r="P1448" s="349" t="s">
        <v>273</v>
      </c>
      <c r="Q1448" s="350" t="s">
        <v>272</v>
      </c>
      <c r="R1448" s="351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531.29600000000005</v>
      </c>
      <c r="Y1448" s="10">
        <f>SUMIF('Loại I HSM'!$D$5200:$D$5230,Table134[[#This Row],[Material description]],'Loại I HSM'!$E$5200:$E$5230)/1000*(U1448/SUMIF($M$1418:$M$1458,M1448,$U$1418:$U$1458))</f>
        <v>67.081999999999994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155.90799999999999</v>
      </c>
      <c r="AA1448" s="10">
        <f t="shared" si="175"/>
        <v>598.37800000000004</v>
      </c>
      <c r="AB1448" s="10">
        <f>+Table134[[#This Row],[Tổng lượng sản xuất]]-Table134[[#This Row],[Tổng LSX]]</f>
        <v>119.37800000000004</v>
      </c>
      <c r="AC1448" s="10" t="s">
        <v>687</v>
      </c>
      <c r="AD1448" s="10" t="str">
        <f>IF(Table134[[#This Row],[Tổng lượng sản xuất]]&gt;Table134[[#This Row],[Tổng LSX]]*0.9,"Hoàn thành","Chưa hoàn thành")</f>
        <v>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8" s="10">
        <f>SUMIFS(BH!I:I,BH!F:F,Table134[[#This Row],[Material description]],BH!C:C,Table134[[#This Row],[SO Mapping]])/1000+SUMIFS(BH!I:I,BH!F:F,#REF!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#REF!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1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26" t="s">
        <v>1124</v>
      </c>
      <c r="AR1448" s="226" t="str">
        <f>VLOOKUP(Table134[[#This Row],[Mác thép]],'TC-MVT'!F:G,2,0)</f>
        <v>LC</v>
      </c>
      <c r="AS1448" s="577" t="s">
        <v>1063</v>
      </c>
      <c r="AT1448" s="565" t="s">
        <v>1291</v>
      </c>
      <c r="AU1448" s="9">
        <f>IFERROR(VLOOKUP(Table134[[#This Row],[Material description]],'TC-MVT'!A:D,4,0),"Chưa có mã")</f>
        <v>1251121920367</v>
      </c>
      <c r="AV1448" s="4"/>
      <c r="AW1448" s="566" t="str">
        <f>VLOOKUP(Table134[[#This Row],[Material description]],'TC-MVT'!$A:$D,3,0)</f>
        <v>SAE J403-2014</v>
      </c>
      <c r="AX1448" s="251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3.20x123X SAE1006</v>
      </c>
      <c r="AY1448" s="565" t="e">
        <f>IFERROR(VLOOKUP(#REF!,#REF!,3,0),#REF!)</f>
        <v>#REF!</v>
      </c>
      <c r="AZ1448" s="565" t="str">
        <f>IFERROR(VLOOKUP(#REF!,'TC-MVT'!A:D,4,0),"Chưa có mã")</f>
        <v>Chưa có mã</v>
      </c>
      <c r="BA14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customHeight="1">
      <c r="A1449" s="2" t="s">
        <v>1289</v>
      </c>
      <c r="B1449" s="2"/>
      <c r="C1449" s="2" t="s">
        <v>332</v>
      </c>
      <c r="D1449" s="2"/>
      <c r="E1449" s="2"/>
      <c r="F1449" s="405" t="s">
        <v>311</v>
      </c>
      <c r="G1449" s="13">
        <v>2000002887</v>
      </c>
      <c r="H1449" s="10" t="s">
        <v>935</v>
      </c>
      <c r="I1449" s="213" t="s">
        <v>765</v>
      </c>
      <c r="J1449" s="212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3.50x123X SAE1006</v>
      </c>
      <c r="N1449" s="12" t="s">
        <v>14</v>
      </c>
      <c r="O1449" s="27">
        <v>3.5</v>
      </c>
      <c r="P1449" s="349" t="s">
        <v>268</v>
      </c>
      <c r="Q1449" s="350" t="s">
        <v>272</v>
      </c>
      <c r="R1449" s="351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428.40600000000001</v>
      </c>
      <c r="Y1449" s="10">
        <f>SUMIF('Loại I HSM'!$D$5200:$D$5230,Table134[[#This Row],[Material description]],'Loại I HSM'!$E$5200:$E$5230)/1000*(U1449/SUMIF($M$1418:$M$1458,M1449,$U$1418:$U$1458))</f>
        <v>64.522000000000006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88.426000000000002</v>
      </c>
      <c r="AA1449" s="10">
        <f t="shared" si="175"/>
        <v>492.928</v>
      </c>
      <c r="AB1449" s="10">
        <f>+Table134[[#This Row],[Tổng lượng sản xuất]]-Table134[[#This Row],[Tổng LSX]]</f>
        <v>55.927999999999997</v>
      </c>
      <c r="AC1449" s="10" t="s">
        <v>687</v>
      </c>
      <c r="AD1449" s="10" t="str">
        <f>IF(Table134[[#This Row],[Tổng lượng sản xuất]]&gt;Table134[[#This Row],[Tổng LSX]]*0.9,"Hoàn thành","Chưa hoàn thành")</f>
        <v>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9" s="10">
        <f>SUMIFS(BH!I:I,BH!F:F,Table134[[#This Row],[Material description]],BH!C:C,Table134[[#This Row],[SO Mapping]])/1000+SUMIFS(BH!I:I,BH!F:F,#REF!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#REF!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1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26" t="s">
        <v>1124</v>
      </c>
      <c r="AR1449" s="226" t="str">
        <f>VLOOKUP(Table134[[#This Row],[Mác thép]],'TC-MVT'!F:G,2,0)</f>
        <v>LC</v>
      </c>
      <c r="AS1449" s="577" t="s">
        <v>1063</v>
      </c>
      <c r="AT1449" s="565" t="s">
        <v>1291</v>
      </c>
      <c r="AU1449" s="9">
        <f>IFERROR(VLOOKUP(Table134[[#This Row],[Material description]],'TC-MVT'!A:D,4,0),"Chưa có mã")</f>
        <v>1251121920428</v>
      </c>
      <c r="AV1449" s="4"/>
      <c r="AW1449" s="566" t="str">
        <f>VLOOKUP(Table134[[#This Row],[Material description]],'TC-MVT'!$A:$D,3,0)</f>
        <v>SAE J403-2014</v>
      </c>
      <c r="AX1449" s="251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3.50x123X SAE1006</v>
      </c>
      <c r="AY1449" s="565" t="e">
        <f>IFERROR(VLOOKUP(#REF!,#REF!,3,0),#REF!)</f>
        <v>#REF!</v>
      </c>
      <c r="AZ1449" s="565" t="str">
        <f>IFERROR(VLOOKUP(#REF!,'TC-MVT'!A:D,4,0),"Chưa có mã")</f>
        <v>Chưa có mã</v>
      </c>
      <c r="BA14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customHeight="1">
      <c r="A1450" s="2" t="s">
        <v>1289</v>
      </c>
      <c r="B1450" s="2"/>
      <c r="C1450" s="2" t="s">
        <v>332</v>
      </c>
      <c r="D1450" s="2"/>
      <c r="E1450" s="2"/>
      <c r="F1450" s="405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2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1021.0940000000001</v>
      </c>
      <c r="Y1450" s="10">
        <f>SUMIF('Loại I HSM'!$D$5200:$D$5230,Table134[[#This Row],[Material description]],'Loại I HSM'!$E$5200:$E$5230)/1000*(U1450/SUMIF($M$1418:$M$1458,M1450,$U$1418:$U$1458))</f>
        <v>88.225999999999999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266.82799999999997</v>
      </c>
      <c r="AA1450" s="10">
        <f t="shared" si="175"/>
        <v>1109.3200000000002</v>
      </c>
      <c r="AB1450" s="10">
        <f>+Table134[[#This Row],[Tổng lượng sản xuất]]-Table134[[#This Row],[Tổng LSX]]</f>
        <v>109.32000000000016</v>
      </c>
      <c r="AC1450" s="10" t="s">
        <v>687</v>
      </c>
      <c r="AD1450" s="10" t="str">
        <f>IF(Table134[[#This Row],[Tổng lượng sản xuất]]&gt;Table134[[#This Row],[Tổng LSX]]*0.9,"Hoàn thành","Chưa hoàn thành")</f>
        <v>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0" s="10">
        <f>SUMIFS(BH!I:I,BH!F:F,Table134[[#This Row],[Material description]],BH!C:C,Table134[[#This Row],[SO Mapping]])/1000+SUMIFS(BH!I:I,BH!F:F,#REF!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#REF!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1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26" t="s">
        <v>1124</v>
      </c>
      <c r="AR1450" s="226" t="str">
        <f>VLOOKUP(Table134[[#This Row],[Mác thép]],'TC-MVT'!F:G,2,0)</f>
        <v>LC</v>
      </c>
      <c r="AS1450" s="577" t="s">
        <v>1063</v>
      </c>
      <c r="AT1450" s="565" t="s">
        <v>1291</v>
      </c>
      <c r="AU1450" s="9">
        <f>IFERROR(VLOOKUP(Table134[[#This Row],[Material description]],'TC-MVT'!A:D,4,0),"Chưa có mã")</f>
        <v>1251121918128</v>
      </c>
      <c r="AV1450" s="4"/>
      <c r="AW1450" s="566" t="str">
        <f>VLOOKUP(Table134[[#This Row],[Material description]],'TC-MVT'!$A:$D,3,0)</f>
        <v>SAE J403-2014</v>
      </c>
      <c r="AX1450" s="251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3.00x123X SAE1006</v>
      </c>
      <c r="AY1450" s="565" t="e">
        <f>IFERROR(VLOOKUP(#REF!,#REF!,3,0),#REF!)</f>
        <v>#REF!</v>
      </c>
      <c r="AZ1450" s="565" t="str">
        <f>IFERROR(VLOOKUP(#REF!,'TC-MVT'!A:D,4,0),"Chưa có mã")</f>
        <v>Chưa có mã</v>
      </c>
      <c r="BA14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customHeight="1">
      <c r="A1451" s="2" t="s">
        <v>1289</v>
      </c>
      <c r="B1451" s="2"/>
      <c r="C1451" s="2" t="s">
        <v>332</v>
      </c>
      <c r="D1451" s="2"/>
      <c r="E1451" s="2"/>
      <c r="F1451" s="405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2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2.30x123X SAE1006</v>
      </c>
      <c r="N1451" s="12" t="s">
        <v>14</v>
      </c>
      <c r="O1451" s="27">
        <v>2.2999999999999998</v>
      </c>
      <c r="P1451" s="349" t="s">
        <v>265</v>
      </c>
      <c r="Q1451" s="350" t="s">
        <v>272</v>
      </c>
      <c r="R1451" s="351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1810.664</v>
      </c>
      <c r="Y1451" s="10">
        <f>SUMIF('Loại I HSM'!$D$5200:$D$5230,Table134[[#This Row],[Material description]],'Loại I HSM'!$E$5200:$E$5230)/1000*(U1451/SUMIF($M$1418:$M$1458,M1451,$U$1418:$U$1458))</f>
        <v>308.69600000000003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22.824000000000002</v>
      </c>
      <c r="AA1451" s="10">
        <f t="shared" si="175"/>
        <v>2119.36</v>
      </c>
      <c r="AB1451" s="10">
        <f>+Table134[[#This Row],[Tổng lượng sản xuất]]-Table134[[#This Row],[Tổng LSX]]</f>
        <v>269.36000000000013</v>
      </c>
      <c r="AC1451" s="10" t="s">
        <v>687</v>
      </c>
      <c r="AD1451" s="10" t="str">
        <f>IF(Table134[[#This Row],[Tổng lượng sản xuất]]&gt;Table134[[#This Row],[Tổng LSX]]*0.9,"Hoàn thành","Chưa hoàn thành")</f>
        <v>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1" s="10">
        <f>SUMIFS(BH!I:I,BH!F:F,Table134[[#This Row],[Material description]],BH!C:C,Table134[[#This Row],[SO Mapping]])/1000+SUMIFS(BH!I:I,BH!F:F,#REF!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#REF!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1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26" t="s">
        <v>1124</v>
      </c>
      <c r="AR1451" s="226" t="str">
        <f>VLOOKUP(Table134[[#This Row],[Mác thép]],'TC-MVT'!F:G,2,0)</f>
        <v>LC</v>
      </c>
      <c r="AS1451" s="577" t="s">
        <v>1063</v>
      </c>
      <c r="AT1451" s="565" t="s">
        <v>1291</v>
      </c>
      <c r="AU1451" s="9">
        <f>IFERROR(VLOOKUP(Table134[[#This Row],[Material description]],'TC-MVT'!A:D,4,0),"Chưa có mã")</f>
        <v>1251121917640</v>
      </c>
      <c r="AV1451" s="4"/>
      <c r="AW1451" s="566" t="str">
        <f>VLOOKUP(Table134[[#This Row],[Material description]],'TC-MVT'!$A:$D,3,0)</f>
        <v>SAE J403-2014</v>
      </c>
      <c r="AX1451" s="251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2.30x123X SAE1006</v>
      </c>
      <c r="AY1451" s="565" t="e">
        <f>IFERROR(VLOOKUP(#REF!,#REF!,3,0),#REF!)</f>
        <v>#REF!</v>
      </c>
      <c r="AZ1451" s="565" t="str">
        <f>IFERROR(VLOOKUP(#REF!,'TC-MVT'!A:D,4,0),"Chưa có mã")</f>
        <v>Chưa có mã</v>
      </c>
      <c r="BA14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customHeight="1">
      <c r="A1452" s="2" t="s">
        <v>1289</v>
      </c>
      <c r="B1452" s="2"/>
      <c r="C1452" s="2" t="s">
        <v>332</v>
      </c>
      <c r="D1452" s="2"/>
      <c r="E1452" s="2"/>
      <c r="F1452" s="405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2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5729.5293333333329</v>
      </c>
      <c r="Y1452" s="10">
        <f>SUMIF('Loại I HSM'!$D$5200:$D$5230,Table134[[#This Row],[Material description]],'Loại I HSM'!$E$5200:$E$5230)/1000*(U1452/SUMIF($M$1418:$M$1458,M1452,$U$1418:$U$1458))</f>
        <v>872.28266666666661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122.66</v>
      </c>
      <c r="AA1452" s="10">
        <f t="shared" si="175"/>
        <v>6601.8119999999999</v>
      </c>
      <c r="AB1452" s="10">
        <f>+Table134[[#This Row],[Tổng lượng sản xuất]]-Table134[[#This Row],[Tổng LSX]]</f>
        <v>601.8119999999999</v>
      </c>
      <c r="AC1452" s="10" t="s">
        <v>687</v>
      </c>
      <c r="AD1452" s="10" t="str">
        <f>IF(Table134[[#This Row],[Tổng lượng sản xuất]]&gt;Table134[[#This Row],[Tổng LSX]]*0.9,"Hoàn thành","Chưa hoàn thành")</f>
        <v>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2" s="10">
        <f>SUMIFS(BH!I:I,BH!F:F,Table134[[#This Row],[Material description]],BH!C:C,Table134[[#This Row],[SO Mapping]])/1000+SUMIFS(BH!I:I,BH!F:F,#REF!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#REF!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1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26" t="s">
        <v>1124</v>
      </c>
      <c r="AR1452" s="226" t="str">
        <f>VLOOKUP(Table134[[#This Row],[Mác thép]],'TC-MVT'!F:G,2,0)</f>
        <v>LC</v>
      </c>
      <c r="AS1452" s="577" t="s">
        <v>1063</v>
      </c>
      <c r="AT1452" s="565" t="s">
        <v>1291</v>
      </c>
      <c r="AU1452" s="9">
        <f>IFERROR(VLOOKUP(Table134[[#This Row],[Material description]],'TC-MVT'!A:D,4,0),"Chưa có mã")</f>
        <v>1251121916223</v>
      </c>
      <c r="AV1452" s="4"/>
      <c r="AW1452" s="566" t="str">
        <f>VLOOKUP(Table134[[#This Row],[Material description]],'TC-MVT'!$A:$D,3,0)</f>
        <v>SAE J403-2014</v>
      </c>
      <c r="AX1452" s="251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2.00x121X SAE1006</v>
      </c>
      <c r="AY1452" s="565" t="e">
        <f>IFERROR(VLOOKUP(#REF!,#REF!,3,0),#REF!)</f>
        <v>#REF!</v>
      </c>
      <c r="AZ1452" s="565" t="str">
        <f>IFERROR(VLOOKUP(#REF!,'TC-MVT'!A:D,4,0),"Chưa có mã")</f>
        <v>Chưa có mã</v>
      </c>
      <c r="BA14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customHeight="1">
      <c r="A1453" s="2" t="s">
        <v>1289</v>
      </c>
      <c r="B1453" s="2"/>
      <c r="C1453" s="2" t="s">
        <v>332</v>
      </c>
      <c r="D1453" s="2"/>
      <c r="E1453" s="2"/>
      <c r="F1453" s="405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2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954.92155555555553</v>
      </c>
      <c r="Y1453" s="10">
        <f>SUMIF('Loại I HSM'!$D$5200:$D$5230,Table134[[#This Row],[Material description]],'Loại I HSM'!$E$5200:$E$5230)/1000*(U1453/SUMIF($M$1418:$M$1458,M1453,$U$1418:$U$1458))</f>
        <v>145.38044444444444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20.443333333333332</v>
      </c>
      <c r="AA1453" s="10">
        <f t="shared" si="175"/>
        <v>1100.3019999999999</v>
      </c>
      <c r="AB1453" s="10">
        <f>+Table134[[#This Row],[Tổng lượng sản xuất]]-Table134[[#This Row],[Tổng LSX]]</f>
        <v>100.30199999999991</v>
      </c>
      <c r="AC1453" s="10" t="s">
        <v>687</v>
      </c>
      <c r="AD1453" s="10" t="str">
        <f>IF(Table134[[#This Row],[Tổng lượng sản xuất]]&gt;Table134[[#This Row],[Tổng LSX]]*0.9,"Hoàn thành","Chưa hoàn thành")</f>
        <v>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3" s="10">
        <f>SUMIFS(BH!I:I,BH!F:F,Table134[[#This Row],[Material description]],BH!C:C,Table134[[#This Row],[SO Mapping]])/1000+SUMIFS(BH!I:I,BH!F:F,#REF!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#REF!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1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26" t="s">
        <v>1124</v>
      </c>
      <c r="AR1453" s="226" t="str">
        <f>VLOOKUP(Table134[[#This Row],[Mác thép]],'TC-MVT'!F:G,2,0)</f>
        <v>LC</v>
      </c>
      <c r="AS1453" s="577" t="s">
        <v>1063</v>
      </c>
      <c r="AT1453" s="565" t="s">
        <v>1291</v>
      </c>
      <c r="AU1453" s="9">
        <f>IFERROR(VLOOKUP(Table134[[#This Row],[Material description]],'TC-MVT'!A:D,4,0),"Chưa có mã")</f>
        <v>1251121916223</v>
      </c>
      <c r="AV1453" s="4"/>
      <c r="AW1453" s="566" t="str">
        <f>VLOOKUP(Table134[[#This Row],[Material description]],'TC-MVT'!$A:$D,3,0)</f>
        <v>SAE J403-2014</v>
      </c>
      <c r="AX1453" s="251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2.00x121X SAE1006</v>
      </c>
      <c r="AY1453" s="565" t="e">
        <f>IFERROR(VLOOKUP(#REF!,#REF!,3,0),#REF!)</f>
        <v>#REF!</v>
      </c>
      <c r="AZ1453" s="565" t="str">
        <f>IFERROR(VLOOKUP(#REF!,'TC-MVT'!A:D,4,0),"Chưa có mã")</f>
        <v>Chưa có mã</v>
      </c>
      <c r="BA14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customHeight="1">
      <c r="A1454" s="2" t="s">
        <v>1289</v>
      </c>
      <c r="B1454" s="2"/>
      <c r="C1454" s="2" t="s">
        <v>332</v>
      </c>
      <c r="D1454" s="2"/>
      <c r="E1454" s="2"/>
      <c r="F1454" s="405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2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3.00x121X SAE1006</v>
      </c>
      <c r="N1454" s="12" t="s">
        <v>14</v>
      </c>
      <c r="O1454" s="54">
        <v>3</v>
      </c>
      <c r="P1454" s="349" t="s">
        <v>251</v>
      </c>
      <c r="Q1454" s="350" t="s">
        <v>250</v>
      </c>
      <c r="R1454" s="351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101.26911627906976</v>
      </c>
      <c r="Y1454" s="10">
        <f>SUMIF('Loại I HSM'!$D$5200:$D$5230,Table134[[#This Row],[Material description]],'Loại I HSM'!$E$5200:$E$5230)/1000*(U1454/SUMIF($M$1418:$M$1458,M1454,$U$1418:$U$1458))</f>
        <v>14.819302325581395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1.4563255813953486</v>
      </c>
      <c r="AA1454" s="10">
        <f t="shared" si="175"/>
        <v>116.08841860465115</v>
      </c>
      <c r="AB1454" s="10">
        <f>+Table134[[#This Row],[Tổng lượng sản xuất]]-Table134[[#This Row],[Tổng LSX]]</f>
        <v>41.088418604651153</v>
      </c>
      <c r="AC1454" s="10" t="s">
        <v>687</v>
      </c>
      <c r="AD1454" s="10" t="str">
        <f>IF(Table134[[#This Row],[Tổng lượng sản xuất]]&gt;Table134[[#This Row],[Tổng LSX]]*0.9,"Hoàn thành","Chưa hoàn thành")</f>
        <v>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4" s="10">
        <f>SUMIFS(BH!I:I,BH!F:F,Table134[[#This Row],[Material description]],BH!C:C,Table134[[#This Row],[SO Mapping]])/1000+SUMIFS(BH!I:I,BH!F:F,#REF!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#REF!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1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26" t="s">
        <v>1124</v>
      </c>
      <c r="AR1454" s="226" t="str">
        <f>VLOOKUP(Table134[[#This Row],[Mác thép]],'TC-MVT'!F:G,2,0)</f>
        <v>LC</v>
      </c>
      <c r="AS1454" s="577" t="s">
        <v>1063</v>
      </c>
      <c r="AT1454" s="565" t="s">
        <v>1291</v>
      </c>
      <c r="AU1454" s="9">
        <f>IFERROR(VLOOKUP(Table134[[#This Row],[Material description]],'TC-MVT'!A:D,4,0),"Chưa có mã")</f>
        <v>1251121944523</v>
      </c>
      <c r="AV1454" s="4"/>
      <c r="AW1454" s="566" t="str">
        <f>VLOOKUP(Table134[[#This Row],[Material description]],'TC-MVT'!$A:$D,3,0)</f>
        <v>SAE J403-2014</v>
      </c>
      <c r="AX1454" s="251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3.00x121X SAE1006</v>
      </c>
      <c r="AY1454" s="565" t="e">
        <f>IFERROR(VLOOKUP(#REF!,#REF!,3,0),#REF!)</f>
        <v>#REF!</v>
      </c>
      <c r="AZ1454" s="565" t="str">
        <f>IFERROR(VLOOKUP(#REF!,'TC-MVT'!A:D,4,0),"Chưa có mã")</f>
        <v>Chưa có mã</v>
      </c>
      <c r="BA14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customHeight="1">
      <c r="A1455" s="2" t="s">
        <v>1289</v>
      </c>
      <c r="B1455" s="2"/>
      <c r="C1455" s="2" t="s">
        <v>332</v>
      </c>
      <c r="D1455" s="2"/>
      <c r="E1455" s="2"/>
      <c r="F1455" s="405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2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2.30x121X SAE1006</v>
      </c>
      <c r="N1455" s="12" t="s">
        <v>14</v>
      </c>
      <c r="O1455" s="27">
        <v>2.2999999999999998</v>
      </c>
      <c r="P1455" s="349" t="s">
        <v>265</v>
      </c>
      <c r="Q1455" s="350" t="s">
        <v>250</v>
      </c>
      <c r="R1455" s="351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2356.2498712431761</v>
      </c>
      <c r="Y1455" s="10">
        <f>SUMIF('Loại I HSM'!$D$5200:$D$5230,Table134[[#This Row],[Material description]],'Loại I HSM'!$E$5200:$E$5230)/1000*(U1455/SUMIF($M$1418:$M$1458,M1455,$U$1418:$U$1458))</f>
        <v>572.82796869792514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21.303998835847057</v>
      </c>
      <c r="AA1455" s="10">
        <f t="shared" si="175"/>
        <v>2929.077839941101</v>
      </c>
      <c r="AB1455" s="10">
        <f>+Table134[[#This Row],[Tổng lượng sản xuất]]-Table134[[#This Row],[Tổng LSX]]</f>
        <v>1099.077839941101</v>
      </c>
      <c r="AC1455" s="10" t="s">
        <v>687</v>
      </c>
      <c r="AD1455" s="10" t="str">
        <f>IF(Table134[[#This Row],[Tổng lượng sản xuất]]&gt;Table134[[#This Row],[Tổng LSX]]*0.9,"Hoàn thành","Chưa hoàn thành")</f>
        <v>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5" s="10">
        <f>SUMIFS(BH!I:I,BH!F:F,Table134[[#This Row],[Material description]],BH!C:C,Table134[[#This Row],[SO Mapping]])/1000+SUMIFS(BH!I:I,BH!F:F,#REF!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#REF!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1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26" t="s">
        <v>1124</v>
      </c>
      <c r="AR1455" s="226" t="str">
        <f>VLOOKUP(Table134[[#This Row],[Mác thép]],'TC-MVT'!F:G,2,0)</f>
        <v>LC</v>
      </c>
      <c r="AS1455" s="577" t="s">
        <v>1063</v>
      </c>
      <c r="AT1455" s="565" t="s">
        <v>1291</v>
      </c>
      <c r="AU1455" s="9">
        <f>IFERROR(VLOOKUP(Table134[[#This Row],[Material description]],'TC-MVT'!A:D,4,0),"Chưa có mã")</f>
        <v>1251121916186</v>
      </c>
      <c r="AV1455" s="4"/>
      <c r="AW1455" s="566" t="str">
        <f>VLOOKUP(Table134[[#This Row],[Material description]],'TC-MVT'!$A:$D,3,0)</f>
        <v>SAE J403-2014</v>
      </c>
      <c r="AX1455" s="251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2.30x121X SAE1006</v>
      </c>
      <c r="AY1455" s="565" t="e">
        <f>IFERROR(VLOOKUP(#REF!,#REF!,3,0),#REF!)</f>
        <v>#REF!</v>
      </c>
      <c r="AZ1455" s="565" t="str">
        <f>IFERROR(VLOOKUP(#REF!,'TC-MVT'!A:D,4,0),"Chưa có mã")</f>
        <v>Chưa có mã</v>
      </c>
      <c r="BA14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customHeight="1">
      <c r="A1456" s="2" t="s">
        <v>1289</v>
      </c>
      <c r="B1456" s="2"/>
      <c r="C1456" s="2" t="s">
        <v>332</v>
      </c>
      <c r="D1456" s="2"/>
      <c r="E1456" s="2"/>
      <c r="F1456" s="405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2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1.80x121X SAE1006</v>
      </c>
      <c r="N1456" s="12" t="s">
        <v>14</v>
      </c>
      <c r="O1456" s="27">
        <v>1.8</v>
      </c>
      <c r="P1456" s="54" t="s">
        <v>274</v>
      </c>
      <c r="Q1456" s="135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46.764268907563022</v>
      </c>
      <c r="Y1456" s="10">
        <f>SUMIF('Loại I HSM'!$D$5200:$D$5230,Table134[[#This Row],[Material description]],'Loại I HSM'!$E$5200:$E$5230)/1000*(U1456/SUMIF($M$1418:$M$1458,M1456,$U$1418:$U$1458))</f>
        <v>13.682554621848737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3.3823193277310923</v>
      </c>
      <c r="AA1456" s="10">
        <f t="shared" si="175"/>
        <v>60.446823529411759</v>
      </c>
      <c r="AB1456" s="10">
        <f>+Table134[[#This Row],[Tổng lượng sản xuất]]-Table134[[#This Row],[Tổng LSX]]</f>
        <v>3.4468235294117591</v>
      </c>
      <c r="AC1456" s="10" t="s">
        <v>687</v>
      </c>
      <c r="AD1456" s="10" t="str">
        <f>IF(Table134[[#This Row],[Tổng lượng sản xuất]]&gt;Table134[[#This Row],[Tổng LSX]]*0.9,"Hoàn thành","Chưa hoàn thành")</f>
        <v>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6" s="10">
        <f>SUMIFS(BH!I:I,BH!F:F,Table134[[#This Row],[Material description]],BH!C:C,Table134[[#This Row],[SO Mapping]])/1000+SUMIFS(BH!I:I,BH!F:F,#REF!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#REF!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1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26" t="s">
        <v>1124</v>
      </c>
      <c r="AR1456" s="226" t="str">
        <f>VLOOKUP(Table134[[#This Row],[Mác thép]],'TC-MVT'!F:G,2,0)</f>
        <v>LC</v>
      </c>
      <c r="AS1456" s="577" t="s">
        <v>1063</v>
      </c>
      <c r="AT1456" s="565" t="s">
        <v>1291</v>
      </c>
      <c r="AU1456" s="9">
        <f>IFERROR(VLOOKUP(Table134[[#This Row],[Material description]],'TC-MVT'!A:D,4,0),"Chưa có mã")</f>
        <v>1251121947029</v>
      </c>
      <c r="AV1456" s="4"/>
      <c r="AW1456" s="566" t="str">
        <f>VLOOKUP(Table134[[#This Row],[Material description]],'TC-MVT'!$A:$D,3,0)</f>
        <v>SAE J403-2014</v>
      </c>
      <c r="AX1456" s="251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1.80x121X SAE1006</v>
      </c>
      <c r="AY1456" s="565" t="e">
        <f>IFERROR(VLOOKUP(#REF!,#REF!,3,0),#REF!)</f>
        <v>#REF!</v>
      </c>
      <c r="AZ1456" s="565" t="str">
        <f>IFERROR(VLOOKUP(#REF!,'TC-MVT'!A:D,4,0),"Chưa có mã")</f>
        <v>Chưa có mã</v>
      </c>
      <c r="BA14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customHeight="1">
      <c r="A1457" s="2" t="s">
        <v>1289</v>
      </c>
      <c r="B1457" s="2"/>
      <c r="C1457" s="2" t="s">
        <v>332</v>
      </c>
      <c r="D1457" s="2"/>
      <c r="E1457" s="2"/>
      <c r="F1457" s="405" t="s">
        <v>334</v>
      </c>
      <c r="G1457" s="13">
        <v>2000002885</v>
      </c>
      <c r="H1457" s="10" t="s">
        <v>935</v>
      </c>
      <c r="I1457" s="213" t="s">
        <v>765</v>
      </c>
      <c r="J1457" s="212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197.11600000000001</v>
      </c>
      <c r="Y1457" s="10">
        <f>SUMIF('Loại I HSM'!$D$5200:$D$5230,Table134[[#This Row],[Material description]],'Loại I HSM'!$E$5200:$E$5230)/1000*(U1457/SUMIF($M$1418:$M$1458,M1457,$U$1418:$U$1458))</f>
        <v>22.303999999999998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219.42000000000002</v>
      </c>
      <c r="AB1457" s="10">
        <f>+Table134[[#This Row],[Tổng lượng sản xuất]]-Table134[[#This Row],[Tổng LSX]]</f>
        <v>39.420000000000016</v>
      </c>
      <c r="AC1457" s="10" t="s">
        <v>687</v>
      </c>
      <c r="AD1457" s="10" t="str">
        <f>IF(Table134[[#This Row],[Tổng lượng sản xuất]]&gt;Table134[[#This Row],[Tổng LSX]]*0.9,"Hoàn thành","Chưa hoàn thành")</f>
        <v>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7" s="10">
        <f>SUMIFS(BH!I:I,BH!F:F,Table134[[#This Row],[Material description]],BH!C:C,Table134[[#This Row],[SO Mapping]])/1000+SUMIFS(BH!I:I,BH!F:F,#REF!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#REF!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1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26" t="s">
        <v>1124</v>
      </c>
      <c r="AR1457" s="226" t="str">
        <f>VLOOKUP(Table134[[#This Row],[Mác thép]],'TC-MVT'!F:G,2,0)</f>
        <v>LC</v>
      </c>
      <c r="AS1457" s="577" t="s">
        <v>1063</v>
      </c>
      <c r="AT1457" s="565" t="s">
        <v>1291</v>
      </c>
      <c r="AU1457" s="9">
        <f>IFERROR(VLOOKUP(Table134[[#This Row],[Material description]],'TC-MVT'!A:D,4,0),"Chưa có mã")</f>
        <v>1251121940280</v>
      </c>
      <c r="AV1457" s="4"/>
      <c r="AW1457" s="566" t="str">
        <f>VLOOKUP(Table134[[#This Row],[Material description]],'TC-MVT'!$A:$D,3,0)</f>
        <v>SAE J403-2014</v>
      </c>
      <c r="AX1457" s="251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2.50x116X SAE1006</v>
      </c>
      <c r="AY1457" s="565" t="e">
        <f>IFERROR(VLOOKUP(#REF!,#REF!,3,0),#REF!)</f>
        <v>#REF!</v>
      </c>
      <c r="AZ1457" s="565" t="str">
        <f>IFERROR(VLOOKUP(#REF!,'TC-MVT'!A:D,4,0),"Chưa có mã")</f>
        <v>Chưa có mã</v>
      </c>
      <c r="BA14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customHeight="1">
      <c r="A1458" s="2" t="s">
        <v>1289</v>
      </c>
      <c r="B1458" s="2"/>
      <c r="C1458" s="2" t="s">
        <v>332</v>
      </c>
      <c r="D1458" s="2"/>
      <c r="E1458" s="2"/>
      <c r="F1458" s="405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2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416.286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416.286</v>
      </c>
      <c r="AB1458" s="10">
        <f>+Table134[[#This Row],[Tổng lượng sản xuất]]-Table134[[#This Row],[Tổng LSX]]</f>
        <v>0.28600000000000136</v>
      </c>
      <c r="AC1458" s="10"/>
      <c r="AD1458" s="10" t="str">
        <f>IF(Table134[[#This Row],[Tổng lượng sản xuất]]&gt;Table134[[#This Row],[Tổng LSX]]*0.9,"Hoàn thành","Chưa hoàn thành")</f>
        <v>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8" s="10">
        <f>SUMIFS(BH!I:I,BH!F:F,Table134[[#This Row],[Material description]],BH!C:C,Table134[[#This Row],[SO Mapping]])/1000+SUMIFS(BH!I:I,BH!F:F,#REF!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#REF!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1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26" t="s">
        <v>1124</v>
      </c>
      <c r="AR1458" s="226" t="str">
        <f>VLOOKUP(Table134[[#This Row],[Mác thép]],'TC-MVT'!F:G,2,0)</f>
        <v>LC</v>
      </c>
      <c r="AS1458" s="577" t="s">
        <v>1063</v>
      </c>
      <c r="AT1458" s="565" t="s">
        <v>1291</v>
      </c>
      <c r="AU1458" s="9">
        <f>IFERROR(VLOOKUP(Table134[[#This Row],[Material description]],'TC-MVT'!A:D,4,0),"Chưa có mã")</f>
        <v>1251121940266</v>
      </c>
      <c r="AV1458" s="4"/>
      <c r="AW1458" s="566" t="str">
        <f>VLOOKUP(Table134[[#This Row],[Material description]],'TC-MVT'!$A:$D,3,0)</f>
        <v>SAE J403-2014</v>
      </c>
      <c r="AX1458" s="251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2.00x116X SAE1006</v>
      </c>
      <c r="AY1458" s="565" t="e">
        <f>IFERROR(VLOOKUP(#REF!,#REF!,3,0),#REF!)</f>
        <v>#REF!</v>
      </c>
      <c r="AZ1458" s="565" t="str">
        <f>IFERROR(VLOOKUP(#REF!,'TC-MVT'!A:D,4,0),"Chưa có mã")</f>
        <v>Chưa có mã</v>
      </c>
      <c r="BA14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customHeight="1">
      <c r="A1459" s="23"/>
      <c r="B1459" s="23"/>
      <c r="C1459" s="23"/>
      <c r="D1459" s="23"/>
      <c r="E1459" s="23"/>
      <c r="F1459" s="407" t="s">
        <v>383</v>
      </c>
      <c r="G1459" s="2"/>
      <c r="H1459" s="5"/>
      <c r="I1459" s="238"/>
      <c r="J1459" s="236"/>
      <c r="K1459" s="237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45">
        <f>SUM(X1418:X1458)</f>
        <v>45630.030000000006</v>
      </c>
      <c r="Y1459" s="245">
        <f>SUM(Y1418:Y1458)</f>
        <v>4746.8559999999998</v>
      </c>
      <c r="Z1459" s="245">
        <f>SUM(Z1418:Z1458)</f>
        <v>1459.682</v>
      </c>
      <c r="AA1459" s="245">
        <f>+Table134[[#This Row],[Loại II]]+Table134[[#This Row],[Loại D]]+Table134[[#This Row],[Loại C]]</f>
        <v>51836.568000000007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9" s="4"/>
      <c r="AM1459" s="4"/>
      <c r="AN1459" s="4"/>
      <c r="AO1459" s="4"/>
      <c r="AP1459" s="4"/>
      <c r="AQ1459" s="226" t="s">
        <v>1124</v>
      </c>
      <c r="AR1459" s="226"/>
      <c r="AS1459" s="28"/>
      <c r="AT1459" s="565"/>
      <c r="AU1459" s="9"/>
      <c r="AV1459" s="4"/>
      <c r="AW1459" s="566"/>
      <c r="AX1459" s="251"/>
      <c r="AY1459" s="565"/>
      <c r="AZ1459" s="565"/>
      <c r="BA1459" s="565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customHeight="1">
      <c r="A1460" s="209" t="s">
        <v>1297</v>
      </c>
      <c r="B1460" s="400"/>
      <c r="C1460" s="119" t="s">
        <v>335</v>
      </c>
      <c r="D1460" s="119"/>
      <c r="E1460" s="119"/>
      <c r="F1460" s="412" t="s">
        <v>334</v>
      </c>
      <c r="G1460" s="127">
        <v>2000002885</v>
      </c>
      <c r="H1460" s="123" t="s">
        <v>935</v>
      </c>
      <c r="I1460" s="126" t="str">
        <f>IF(Table134[[#This Row],[1A]]=0,"C,D","C")</f>
        <v>C</v>
      </c>
      <c r="J1460" s="178" t="s">
        <v>696</v>
      </c>
      <c r="K1460" s="126" t="s">
        <v>692</v>
      </c>
      <c r="L1460" s="123" t="s">
        <v>766</v>
      </c>
      <c r="M1460" s="128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2.00x126X SAE1006</v>
      </c>
      <c r="N1460" s="130" t="s">
        <v>14</v>
      </c>
      <c r="O1460" s="2">
        <v>2</v>
      </c>
      <c r="P1460" s="127" t="s">
        <v>264</v>
      </c>
      <c r="Q1460" s="129" t="s">
        <v>263</v>
      </c>
      <c r="R1460" s="130" t="str">
        <f>IF(LEN(Table134[[#This Row],[Khổ rộng]])=4,LEFT(Table134[[#This Row],[Khổ rộng]],3),3)&amp;""&amp;IF(RIGHT(Q1460,1)&lt;"5","X","Y")</f>
        <v>126X</v>
      </c>
      <c r="S1460" s="123">
        <v>500</v>
      </c>
      <c r="T1460" s="123">
        <v>0</v>
      </c>
      <c r="U1460" s="123">
        <f>Table134[[#This Row],[1A]]+Table134[[#This Row],[1B
I]]</f>
        <v>500</v>
      </c>
      <c r="V1460" s="123">
        <v>500</v>
      </c>
      <c r="W1460" s="121">
        <f>+Table134[[#This Row],[Tổng LSX]]</f>
        <v>500</v>
      </c>
      <c r="X1460" s="206">
        <f>SUMIF('Loại I HSM'!$A$5236:$A$5289,Table134[[#This Row],[Material description]],'Loại I HSM'!$B$5236:$B$5289)/1000*(U1460/SUMIF($M$1460:$M$1512,M1460,$U$1460:$U$1512))</f>
        <v>237.61849999999998</v>
      </c>
      <c r="Y1460" s="206">
        <f>SUMIF('Loại I HSM'!$D$5236:$D$5289,Table134[[#This Row],[Material description]],'Loại I HSM'!$E$5236:$E$5289)/1000*(U1460/SUMIF($M$1460:$M$1512,M1460,$U$1460:$U$1512))</f>
        <v>9.5366666666666653</v>
      </c>
      <c r="Z1460" s="206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3.6956666666666664</v>
      </c>
      <c r="AA1460" s="123">
        <f t="shared" ref="AA1460:AA1472" si="176">X1460+Y1460</f>
        <v>247.15516666666664</v>
      </c>
      <c r="AB1460" s="123">
        <f>+Table134[[#This Row],[Tổng lượng sản xuất]]-Table134[[#This Row],[Tổng LSX]]</f>
        <v>-252.84483333333336</v>
      </c>
      <c r="AC1460" s="123"/>
      <c r="AD1460" s="123" t="str">
        <f>IF(Table134[[#This Row],[Tổng lượng sản xuất]]&gt;Table134[[#This Row],[Tổng LSX]]*0.9,"Hoàn thành","Chưa hoàn thành")</f>
        <v>Chưa hoàn thành</v>
      </c>
      <c r="AE1460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06">
        <f>SUMIFS(BH!I:I,BH!F:F,Table134[[#This Row],[Material description]],BH!C:C,Table134[[#This Row],[SO Mapping]])/1000+SUMIFS(BH!I:I,BH!F:F,#REF!,BH!C:C,Table134[[#This Row],[SO Mapping]])/1000</f>
        <v>0</v>
      </c>
      <c r="AG1460" s="206">
        <f>SUMIFS(MP!D:D,MP!H:H,Table134[[#This Row],[SO Mapping]],MP!C:C,Table134[[#This Row],[Material description]])/1000+SUMIFS(MP!D:D,MP!H:H,Table134[[#This Row],[SO Mapping]],MP!C:C,#REF!)/1000</f>
        <v>0</v>
      </c>
      <c r="AH1460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4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0" s="568">
        <f>SUMIFS(MP!D:D,MP!C:C,Table134[[#This Row],[Material description]]&amp;" II",MP!H:H,"")/1000</f>
        <v>0</v>
      </c>
      <c r="AM1460" s="569">
        <f>SUMIFS(MP!D:D,MP!A:A,"1522",MP!C:C,Table134[[#This Row],[Material description]],MP!H:H,"",MP!E:E,"ZH1")/1000</f>
        <v>0</v>
      </c>
      <c r="AN1460" s="569">
        <f>SUMIFS(MP!D:D,MP!A:A,"1522",MP!C:C,Table134[[#This Row],[Material description]],MP!H:H,"",MP!E:E,"ZH2")/1000</f>
        <v>0</v>
      </c>
      <c r="AO1460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569">
        <f>SUMIFS(MP!D:D,MP!A:A,"cnk",MP!C:C,Table134[[#This Row],[Material description]])/1000</f>
        <v>0</v>
      </c>
      <c r="AQ1460" s="570" t="s">
        <v>1298</v>
      </c>
      <c r="AR1460" s="570" t="str">
        <f>VLOOKUP(Table134[[#This Row],[Mác thép]],'TC-MVT'!F:G,2,0)</f>
        <v>LC</v>
      </c>
      <c r="AS1460" s="569" t="s">
        <v>1063</v>
      </c>
      <c r="AT1460" s="571" t="s">
        <v>1299</v>
      </c>
      <c r="AU1460" s="600">
        <f>IFERROR(VLOOKUP(Table134[[#This Row],[Material description]],'TC-MVT'!A:D,4,0),"Chưa có mã")</f>
        <v>1251121919057</v>
      </c>
      <c r="AV1460" s="568"/>
      <c r="AW1460" s="572" t="e">
        <f>VLOOKUP(#REF!,'TC-MVT'!$A:$D,3,0)</f>
        <v>#REF!</v>
      </c>
      <c r="AX1460" s="573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2.00x126X SAE1006</v>
      </c>
      <c r="AY1460" s="571" t="e">
        <f>IFERROR(VLOOKUP(#REF!,#REF!,3,0),#REF!)</f>
        <v>#REF!</v>
      </c>
      <c r="AZ1460" s="571" t="str">
        <f>IFERROR(VLOOKUP(#REF!,'TC-MVT'!A:D,4,0),"Chưa có mã")</f>
        <v>Chưa có mã</v>
      </c>
      <c r="BA1460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customHeight="1">
      <c r="A1461" s="185" t="s">
        <v>1297</v>
      </c>
      <c r="B1461" s="401"/>
      <c r="C1461" s="23" t="s">
        <v>335</v>
      </c>
      <c r="D1461" s="23"/>
      <c r="E1461" s="23"/>
      <c r="F1461" s="405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237.61849999999998</v>
      </c>
      <c r="Y1461" s="51">
        <f>SUMIF('Loại I HSM'!$D$5236:$D$5289,Table134[[#This Row],[Material description]],'Loại I HSM'!$E$5236:$E$5289)/1000*(U1461/SUMIF($M$1460:$M$1512,M1461,$U$1460:$U$1512))</f>
        <v>9.5366666666666653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3.6956666666666664</v>
      </c>
      <c r="AA1461" s="10">
        <f t="shared" si="176"/>
        <v>247.15516666666664</v>
      </c>
      <c r="AB1461" s="10">
        <f>+Table134[[#This Row],[Tổng lượng sản xuất]]-Table134[[#This Row],[Tổng LSX]]</f>
        <v>-252.84483333333336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#REF!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#REF!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26" t="s">
        <v>1298</v>
      </c>
      <c r="AR1461" s="226" t="str">
        <f>VLOOKUP(Table134[[#This Row],[Mác thép]],'TC-MVT'!F:G,2,0)</f>
        <v>LC</v>
      </c>
      <c r="AS1461" s="565" t="s">
        <v>1063</v>
      </c>
      <c r="AT1461" s="565" t="s">
        <v>1299</v>
      </c>
      <c r="AU1461" s="9">
        <f>IFERROR(VLOOKUP(Table134[[#This Row],[Material description]],'TC-MVT'!A:D,4,0),"Chưa có mã")</f>
        <v>1251121919057</v>
      </c>
      <c r="AV1461" s="4"/>
      <c r="AW1461" s="566" t="e">
        <f>VLOOKUP(#REF!,'TC-MVT'!$A:$D,3,0)</f>
        <v>#REF!</v>
      </c>
      <c r="AX1461" s="251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2.00x126X SAE1006</v>
      </c>
      <c r="AY1461" s="565" t="e">
        <f>IFERROR(VLOOKUP(#REF!,#REF!,3,0),#REF!)</f>
        <v>#REF!</v>
      </c>
      <c r="AZ1461" s="565" t="str">
        <f>IFERROR(VLOOKUP(#REF!,'TC-MVT'!A:D,4,0),"Chưa có mã")</f>
        <v>Chưa có mã</v>
      </c>
      <c r="BA14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customHeight="1">
      <c r="A1462" s="185" t="s">
        <v>1297</v>
      </c>
      <c r="B1462" s="401"/>
      <c r="C1462" s="23" t="s">
        <v>335</v>
      </c>
      <c r="D1462" s="23"/>
      <c r="E1462" s="23"/>
      <c r="F1462" s="405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175.626</v>
      </c>
      <c r="Y1462" s="51">
        <f>SUMIF('Loại I HSM'!$D$5236:$D$5289,Table134[[#This Row],[Material description]],'Loại I HSM'!$E$5236:$E$5289)/1000*(U1462/SUMIF($M$1460:$M$1512,M1462,$U$1460:$U$1512))</f>
        <v>56.741999999999997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232.36799999999999</v>
      </c>
      <c r="AB1462" s="10">
        <f>+Table134[[#This Row],[Tổng lượng sản xuất]]-Table134[[#This Row],[Tổng LSX]]</f>
        <v>32.367999999999995</v>
      </c>
      <c r="AC1462" s="10" t="s">
        <v>687</v>
      </c>
      <c r="AD1462" s="10" t="str">
        <f>IF(Table134[[#This Row],[Tổng lượng sản xuất]]&gt;Table134[[#This Row],[Tổng LSX]]*0.9,"Hoàn thành","Chưa hoàn thành")</f>
        <v>Hoàn thành</v>
      </c>
      <c r="AE1462" s="10" t="str">
        <f>IF(Table134[[#This Row],[Tổng lượng sản xuất]]&gt;Table134[[#This Row],[Tổng LSX]]*0.9,"Hoàn thành","Chưa hoàn thành")</f>
        <v>Hoàn thành</v>
      </c>
      <c r="AF1462" s="51">
        <f>SUMIFS(BH!I:I,BH!F:F,Table134[[#This Row],[Material description]],BH!C:C,Table134[[#This Row],[SO Mapping]])/1000+SUMIFS(BH!I:I,BH!F:F,#REF!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#REF!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26" t="s">
        <v>1298</v>
      </c>
      <c r="AR1462" s="226" t="str">
        <f>VLOOKUP(Table134[[#This Row],[Mác thép]],'TC-MVT'!F:G,2,0)</f>
        <v>LC</v>
      </c>
      <c r="AS1462" s="565" t="s">
        <v>1063</v>
      </c>
      <c r="AT1462" s="565" t="s">
        <v>1299</v>
      </c>
      <c r="AU1462" s="9">
        <f>IFERROR(VLOOKUP(Table134[[#This Row],[Material description]],'TC-MVT'!A:D,4,0),"Chưa có mã")</f>
        <v>1251121931530</v>
      </c>
      <c r="AV1462" s="4"/>
      <c r="AW1462" s="566" t="e">
        <f>VLOOKUP(#REF!,'TC-MVT'!$A:$D,3,0)</f>
        <v>#REF!</v>
      </c>
      <c r="AX1462" s="251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2.00x101X SAE1006</v>
      </c>
      <c r="AY1462" s="565" t="e">
        <f>IFERROR(VLOOKUP(#REF!,#REF!,3,0),#REF!)</f>
        <v>#REF!</v>
      </c>
      <c r="AZ1462" s="565" t="str">
        <f>IFERROR(VLOOKUP(#REF!,'TC-MVT'!A:D,4,0),"Chưa có mã")</f>
        <v>Chưa có mã</v>
      </c>
      <c r="BA14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customHeight="1">
      <c r="A1463" s="185" t="s">
        <v>1297</v>
      </c>
      <c r="B1463" s="401"/>
      <c r="C1463" s="23" t="s">
        <v>335</v>
      </c>
      <c r="D1463" s="23"/>
      <c r="E1463" s="23"/>
      <c r="F1463" s="405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213.494</v>
      </c>
      <c r="Y1463" s="51">
        <f>SUMIF('Loại I HSM'!$D$5236:$D$5289,Table134[[#This Row],[Material description]],'Loại I HSM'!$E$5236:$E$5289)/1000*(U1463/SUMIF($M$1460:$M$1512,M1463,$U$1460:$U$1512))</f>
        <v>19.754000000000001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233.24799999999999</v>
      </c>
      <c r="AB1463" s="10">
        <f>+Table134[[#This Row],[Tổng lượng sản xuất]]-Table134[[#This Row],[Tổng LSX]]</f>
        <v>33.24799999999999</v>
      </c>
      <c r="AC1463" s="10" t="s">
        <v>687</v>
      </c>
      <c r="AD1463" s="10" t="str">
        <f>IF(Table134[[#This Row],[Tổng lượng sản xuất]]&gt;Table134[[#This Row],[Tổng LSX]]*0.9,"Hoàn thành","Chưa hoàn thành")</f>
        <v>Hoàn thành</v>
      </c>
      <c r="AE1463" s="10" t="str">
        <f>IF(Table134[[#This Row],[Tổng lượng sản xuất]]&gt;Table134[[#This Row],[Tổng LSX]]*0.9,"Hoàn thành","Chưa hoàn thành")</f>
        <v>Hoàn thành</v>
      </c>
      <c r="AF1463" s="51">
        <f>SUMIFS(BH!I:I,BH!F:F,Table134[[#This Row],[Material description]],BH!C:C,Table134[[#This Row],[SO Mapping]])/1000+SUMIFS(BH!I:I,BH!F:F,#REF!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#REF!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26" t="s">
        <v>1298</v>
      </c>
      <c r="AR1463" s="226" t="str">
        <f>VLOOKUP(Table134[[#This Row],[Mác thép]],'TC-MVT'!F:G,2,0)</f>
        <v>LC</v>
      </c>
      <c r="AS1463" s="565" t="s">
        <v>1063</v>
      </c>
      <c r="AT1463" s="565" t="s">
        <v>1299</v>
      </c>
      <c r="AU1463" s="9">
        <f>IFERROR(VLOOKUP(Table134[[#This Row],[Material description]],'TC-MVT'!A:D,4,0),"Chưa có mã")</f>
        <v>1251121931516</v>
      </c>
      <c r="AV1463" s="4"/>
      <c r="AW1463" s="566" t="str">
        <f>VLOOKUP(Table134[[#This Row],[Material description]],'TC-MVT'!$A:$D,3,0)</f>
        <v>SAE J403-2014</v>
      </c>
      <c r="AX1463" s="251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2.50x101X SAE1006</v>
      </c>
      <c r="AY1463" s="565" t="e">
        <f>IFERROR(VLOOKUP(#REF!,#REF!,3,0),#REF!)</f>
        <v>#REF!</v>
      </c>
      <c r="AZ1463" s="565" t="str">
        <f>IFERROR(VLOOKUP(#REF!,'TC-MVT'!A:D,4,0),"Chưa có mã")</f>
        <v>Chưa có mã</v>
      </c>
      <c r="BA14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customHeight="1">
      <c r="A1464" s="23" t="s">
        <v>1297</v>
      </c>
      <c r="B1464" s="402"/>
      <c r="C1464" s="23" t="s">
        <v>335</v>
      </c>
      <c r="D1464" s="23"/>
      <c r="E1464" s="23"/>
      <c r="F1464" s="405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136.61799999999999</v>
      </c>
      <c r="Y1464" s="51">
        <f>SUMIF('Loại I HSM'!$D$5236:$D$5289,Table134[[#This Row],[Material description]],'Loại I HSM'!$E$5236:$E$5289)/1000*(U1464/SUMIF($M$1460:$M$1512,M1464,$U$1460:$U$1512))</f>
        <v>38.427999999999997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175.04599999999999</v>
      </c>
      <c r="AB1464" s="10">
        <f>+Table134[[#This Row],[Tổng lượng sản xuất]]-Table134[[#This Row],[Tổng LSX]]</f>
        <v>54.045999999999992</v>
      </c>
      <c r="AC1464" s="10" t="s">
        <v>698</v>
      </c>
      <c r="AD1464" s="10" t="str">
        <f>IF(Table134[[#This Row],[Tổng lượng sản xuất]]&gt;Table134[[#This Row],[Tổng LSX]]*0.9,"Hoàn thành","Chưa hoàn thành")</f>
        <v>Hoàn thành</v>
      </c>
      <c r="AE1464" s="10" t="str">
        <f>IF(Table134[[#This Row],[Tổng lượng sản xuất]]&gt;Table134[[#This Row],[Tổng LSX]]*0.9,"Hoàn thành","Chưa hoàn thành")</f>
        <v>Hoàn thành</v>
      </c>
      <c r="AF1464" s="51">
        <f>SUMIFS(BH!I:I,BH!F:F,Table134[[#This Row],[Material description]],BH!C:C,Table134[[#This Row],[SO Mapping]])/1000+SUMIFS(BH!I:I,BH!F:F,#REF!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#REF!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26" t="s">
        <v>1298</v>
      </c>
      <c r="AR1464" s="226" t="str">
        <f>VLOOKUP(Table134[[#This Row],[Mác thép]],'TC-MVT'!F:G,2,0)</f>
        <v>LC</v>
      </c>
      <c r="AS1464" s="565" t="s">
        <v>1063</v>
      </c>
      <c r="AT1464" s="565" t="s">
        <v>1299</v>
      </c>
      <c r="AU1464" s="9">
        <f>IFERROR(VLOOKUP(Table134[[#This Row],[Material description]],'TC-MVT'!A:D,4,0),"Chưa có mã")</f>
        <v>1251121931653</v>
      </c>
      <c r="AV1464" s="4"/>
      <c r="AW1464" s="566" t="str">
        <f>VLOOKUP(Table134[[#This Row],[Material description]],'TC-MVT'!$A:$D,3,0)</f>
        <v>SAE J403-2014</v>
      </c>
      <c r="AX1464" s="251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2.80x101X SAE1006</v>
      </c>
      <c r="AY1464" s="565" t="e">
        <f>IFERROR(VLOOKUP(#REF!,#REF!,3,0),#REF!)</f>
        <v>#REF!</v>
      </c>
      <c r="AZ1464" s="565" t="str">
        <f>IFERROR(VLOOKUP(#REF!,'TC-MVT'!A:D,4,0),"Chưa có mã")</f>
        <v>Chưa có mã</v>
      </c>
      <c r="BA14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customHeight="1">
      <c r="A1465" s="23" t="s">
        <v>1297</v>
      </c>
      <c r="B1465" s="402"/>
      <c r="C1465" s="23" t="s">
        <v>335</v>
      </c>
      <c r="D1465" s="23"/>
      <c r="E1465" s="23"/>
      <c r="F1465" s="405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289.99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15.773999999999999</v>
      </c>
      <c r="AA1465" s="10">
        <f t="shared" si="176"/>
        <v>289.99</v>
      </c>
      <c r="AB1465" s="10">
        <f>+Table134[[#This Row],[Tổng lượng sản xuất]]-Table134[[#This Row],[Tổng LSX]]</f>
        <v>89.990000000000009</v>
      </c>
      <c r="AC1465" s="10" t="s">
        <v>687</v>
      </c>
      <c r="AD1465" s="10" t="str">
        <f>IF(Table134[[#This Row],[Tổng lượng sản xuất]]&gt;Table134[[#This Row],[Tổng LSX]]*0.9,"Hoàn thành","Chưa hoàn thành")</f>
        <v>Hoàn thành</v>
      </c>
      <c r="AE1465" s="10" t="str">
        <f>IF(Table134[[#This Row],[Tổng lượng sản xuất]]&gt;Table134[[#This Row],[Tổng LSX]]*0.9,"Hoàn thành","Chưa hoàn thành")</f>
        <v>Hoàn thành</v>
      </c>
      <c r="AF1465" s="51">
        <f>SUMIFS(BH!I:I,BH!F:F,Table134[[#This Row],[Material description]],BH!C:C,Table134[[#This Row],[SO Mapping]])/1000+SUMIFS(BH!I:I,BH!F:F,#REF!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#REF!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26" t="s">
        <v>1298</v>
      </c>
      <c r="AR1465" s="226" t="str">
        <f>VLOOKUP(Table134[[#This Row],[Mác thép]],'TC-MVT'!F:G,2,0)</f>
        <v>LC</v>
      </c>
      <c r="AS1465" s="565" t="s">
        <v>1063</v>
      </c>
      <c r="AT1465" s="565" t="s">
        <v>1299</v>
      </c>
      <c r="AU1465" s="9">
        <f>IFERROR(VLOOKUP(Table134[[#This Row],[Material description]],'TC-MVT'!A:D,4,0),"Chưa có mã")</f>
        <v>1251121976319</v>
      </c>
      <c r="AV1465" s="4"/>
      <c r="AW1465" s="566" t="str">
        <f>VLOOKUP(Table134[[#This Row],[Material description]],'TC-MVT'!$A:$D,3,0)</f>
        <v>SAE J403-2014</v>
      </c>
      <c r="AX1465" s="251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3.80x101X SAE1006</v>
      </c>
      <c r="AY1465" s="565" t="e">
        <f>IFERROR(VLOOKUP(#REF!,#REF!,3,0),#REF!)</f>
        <v>#REF!</v>
      </c>
      <c r="AZ1465" s="565" t="str">
        <f>IFERROR(VLOOKUP(#REF!,'TC-MVT'!A:D,4,0),"Chưa có mã")</f>
        <v>Chưa có mã</v>
      </c>
      <c r="BA14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customHeight="1">
      <c r="A1466" s="185" t="s">
        <v>1297</v>
      </c>
      <c r="B1466" s="401"/>
      <c r="C1466" s="23" t="s">
        <v>335</v>
      </c>
      <c r="D1466" s="23"/>
      <c r="E1466" s="23"/>
      <c r="F1466" s="405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194.82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194.82</v>
      </c>
      <c r="AB1466" s="10">
        <f>+Table134[[#This Row],[Tổng lượng sản xuất]]-Table134[[#This Row],[Tổng LSX]]</f>
        <v>-5.1800000000000068</v>
      </c>
      <c r="AC1466" s="10"/>
      <c r="AD1466" s="10" t="str">
        <f>IF(Table134[[#This Row],[Tổng lượng sản xuất]]&gt;Table134[[#This Row],[Tổng LSX]]*0.9,"Hoàn thành","Chưa hoàn thành")</f>
        <v>Hoàn thành</v>
      </c>
      <c r="AE1466" s="10" t="str">
        <f>IF(Table134[[#This Row],[Tổng lượng sản xuất]]&gt;Table134[[#This Row],[Tổng LSX]]*0.9,"Hoàn thành","Chưa hoàn thành")</f>
        <v>Hoàn thành</v>
      </c>
      <c r="AF1466" s="51">
        <f>SUMIFS(BH!I:I,BH!F:F,Table134[[#This Row],[Material description]],BH!C:C,Table134[[#This Row],[SO Mapping]])/1000+SUMIFS(BH!I:I,BH!F:F,#REF!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#REF!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26" t="s">
        <v>1298</v>
      </c>
      <c r="AR1466" s="226" t="str">
        <f>VLOOKUP(Table134[[#This Row],[Mác thép]],'TC-MVT'!F:G,2,0)</f>
        <v>LC</v>
      </c>
      <c r="AS1466" s="565" t="s">
        <v>1063</v>
      </c>
      <c r="AT1466" s="565" t="s">
        <v>1299</v>
      </c>
      <c r="AU1466" s="9">
        <f>IFERROR(VLOOKUP(Table134[[#This Row],[Material description]],'TC-MVT'!A:D,4,0),"Chưa có mã")</f>
        <v>1251121931639</v>
      </c>
      <c r="AV1466" s="4"/>
      <c r="AW1466" s="566" t="str">
        <f>VLOOKUP(Table134[[#This Row],[Material description]],'TC-MVT'!$A:$D,3,0)</f>
        <v>SAE J403-2014</v>
      </c>
      <c r="AX1466" s="251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2.30x101X SAE1006</v>
      </c>
      <c r="AY1466" s="565" t="e">
        <f>IFERROR(VLOOKUP(#REF!,#REF!,3,0),#REF!)</f>
        <v>#REF!</v>
      </c>
      <c r="AZ1466" s="565" t="str">
        <f>IFERROR(VLOOKUP(#REF!,'TC-MVT'!A:D,4,0),"Chưa có mã")</f>
        <v>Chưa có mã</v>
      </c>
      <c r="BA14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customHeight="1">
      <c r="A1467" s="185" t="s">
        <v>1297</v>
      </c>
      <c r="B1467" s="401"/>
      <c r="C1467" s="23" t="s">
        <v>335</v>
      </c>
      <c r="D1467" s="23"/>
      <c r="E1467" s="23"/>
      <c r="F1467" s="405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3916.0619999999999</v>
      </c>
      <c r="Y1467" s="51">
        <f>SUMIF('Loại I HSM'!$D$5236:$D$5289,Table134[[#This Row],[Material description]],'Loại I HSM'!$E$5236:$E$5289)/1000*(U1467/SUMIF($M$1460:$M$1512,M1467,$U$1460:$U$1512))</f>
        <v>554.47950000000003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33.343499999999999</v>
      </c>
      <c r="AA1467" s="10">
        <f t="shared" si="176"/>
        <v>4470.5415000000003</v>
      </c>
      <c r="AB1467" s="10">
        <f>+Table134[[#This Row],[Tổng lượng sản xuất]]-Table134[[#This Row],[Tổng LSX]]</f>
        <v>2970.5415000000003</v>
      </c>
      <c r="AC1467" s="10" t="s">
        <v>698</v>
      </c>
      <c r="AD1467" s="10" t="str">
        <f>IF(Table134[[#This Row],[Tổng lượng sản xuất]]&gt;Table134[[#This Row],[Tổng LSX]]*0.9,"Hoàn thành","Chưa hoàn thành")</f>
        <v>Hoàn thành</v>
      </c>
      <c r="AE1467" s="10" t="str">
        <f>IF(Table134[[#This Row],[Tổng lượng sản xuất]]&gt;Table134[[#This Row],[Tổng LSX]]*0.9,"Hoàn thành","Chưa hoàn thành")</f>
        <v>Hoàn thành</v>
      </c>
      <c r="AF1467" s="51">
        <f>SUMIFS(BH!I:I,BH!F:F,Table134[[#This Row],[Material description]],BH!C:C,Table134[[#This Row],[SO Mapping]])/1000+SUMIFS(BH!I:I,BH!F:F,#REF!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#REF!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26" t="s">
        <v>1298</v>
      </c>
      <c r="AR1467" s="226" t="str">
        <f>VLOOKUP(Table134[[#This Row],[Mác thép]],'TC-MVT'!F:G,2,0)</f>
        <v>LC</v>
      </c>
      <c r="AS1467" s="565" t="s">
        <v>1063</v>
      </c>
      <c r="AT1467" s="565" t="s">
        <v>1299</v>
      </c>
      <c r="AU1467" s="9">
        <f>IFERROR(VLOOKUP(Table134[[#This Row],[Material description]],'TC-MVT'!A:D,4,0),"Chưa có mã")</f>
        <v>1251121917749</v>
      </c>
      <c r="AV1467" s="4"/>
      <c r="AW1467" s="566" t="str">
        <f>VLOOKUP(Table134[[#This Row],[Material description]],'TC-MVT'!$A:$D,3,0)</f>
        <v>SAE J403-2014</v>
      </c>
      <c r="AX1467" s="251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2.00x123X SAE1006</v>
      </c>
      <c r="AY1467" s="565" t="e">
        <f>IFERROR(VLOOKUP(#REF!,#REF!,3,0),#REF!)</f>
        <v>#REF!</v>
      </c>
      <c r="AZ1467" s="565" t="str">
        <f>IFERROR(VLOOKUP(#REF!,'TC-MVT'!A:D,4,0),"Chưa có mã")</f>
        <v>Chưa có mã</v>
      </c>
      <c r="BA14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customHeight="1">
      <c r="A1468" s="185" t="s">
        <v>1297</v>
      </c>
      <c r="B1468" s="401"/>
      <c r="C1468" s="23" t="s">
        <v>335</v>
      </c>
      <c r="D1468" s="23"/>
      <c r="E1468" s="23"/>
      <c r="F1468" s="405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1305.354</v>
      </c>
      <c r="Y1468" s="51">
        <f>SUMIF('Loại I HSM'!$D$5236:$D$5289,Table134[[#This Row],[Material description]],'Loại I HSM'!$E$5236:$E$5289)/1000*(U1468/SUMIF($M$1460:$M$1512,M1468,$U$1460:$U$1512))</f>
        <v>184.82650000000001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11.1145</v>
      </c>
      <c r="AA1468" s="10">
        <f t="shared" si="176"/>
        <v>1490.1804999999999</v>
      </c>
      <c r="AB1468" s="10">
        <f>+Table134[[#This Row],[Tổng lượng sản xuất]]-Table134[[#This Row],[Tổng LSX]]</f>
        <v>990.18049999999994</v>
      </c>
      <c r="AC1468" s="10" t="s">
        <v>698</v>
      </c>
      <c r="AD1468" s="10" t="str">
        <f>IF(Table134[[#This Row],[Tổng lượng sản xuất]]&gt;Table134[[#This Row],[Tổng LSX]]*0.9,"Hoàn thành","Chưa hoàn thành")</f>
        <v>Hoàn thành</v>
      </c>
      <c r="AE1468" s="10" t="str">
        <f>IF(Table134[[#This Row],[Tổng lượng sản xuất]]&gt;Table134[[#This Row],[Tổng LSX]]*0.9,"Hoàn thành","Chưa hoàn thành")</f>
        <v>Hoàn thành</v>
      </c>
      <c r="AF1468" s="51">
        <f>SUMIFS(BH!I:I,BH!F:F,Table134[[#This Row],[Material description]],BH!C:C,Table134[[#This Row],[SO Mapping]])/1000+SUMIFS(BH!I:I,BH!F:F,#REF!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#REF!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26" t="s">
        <v>1298</v>
      </c>
      <c r="AR1468" s="226" t="str">
        <f>VLOOKUP(Table134[[#This Row],[Mác thép]],'TC-MVT'!F:G,2,0)</f>
        <v>LC</v>
      </c>
      <c r="AS1468" s="565" t="s">
        <v>1063</v>
      </c>
      <c r="AT1468" s="565" t="s">
        <v>1299</v>
      </c>
      <c r="AU1468" s="9">
        <f>IFERROR(VLOOKUP(Table134[[#This Row],[Material description]],'TC-MVT'!A:D,4,0),"Chưa có mã")</f>
        <v>1251121917749</v>
      </c>
      <c r="AV1468" s="4"/>
      <c r="AW1468" s="566" t="str">
        <f>VLOOKUP(Table134[[#This Row],[Material description]],'TC-MVT'!$A:$D,3,0)</f>
        <v>SAE J403-2014</v>
      </c>
      <c r="AX1468" s="251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2.00x123X SAE1006</v>
      </c>
      <c r="AY1468" s="565" t="e">
        <f>IFERROR(VLOOKUP(#REF!,#REF!,3,0),#REF!)</f>
        <v>#REF!</v>
      </c>
      <c r="AZ1468" s="565" t="str">
        <f>IFERROR(VLOOKUP(#REF!,'TC-MVT'!A:D,4,0),"Chưa có mã")</f>
        <v>Chưa có mã</v>
      </c>
      <c r="BA14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customHeight="1">
      <c r="A1469" s="185" t="s">
        <v>1297</v>
      </c>
      <c r="B1469" s="401"/>
      <c r="C1469" s="23" t="s">
        <v>335</v>
      </c>
      <c r="D1469" s="23"/>
      <c r="E1469" s="23"/>
      <c r="F1469" s="405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2161.252</v>
      </c>
      <c r="Y1469" s="51">
        <f>SUMIF('Loại I HSM'!$D$5236:$D$5289,Table134[[#This Row],[Material description]],'Loại I HSM'!$E$5236:$E$5289)/1000*(U1469/SUMIF($M$1460:$M$1512,M1469,$U$1460:$U$1512))</f>
        <v>215.48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36.347999999999999</v>
      </c>
      <c r="AA1469" s="10">
        <f t="shared" si="176"/>
        <v>2376.732</v>
      </c>
      <c r="AB1469" s="10">
        <f>+Table134[[#This Row],[Tổng lượng sản xuất]]-Table134[[#This Row],[Tổng LSX]]</f>
        <v>1376.732</v>
      </c>
      <c r="AC1469" s="10" t="s">
        <v>687</v>
      </c>
      <c r="AD1469" s="10" t="str">
        <f>IF(Table134[[#This Row],[Tổng lượng sản xuất]]&gt;Table134[[#This Row],[Tổng LSX]]*0.9,"Hoàn thành","Chưa hoàn thành")</f>
        <v>Hoàn thành</v>
      </c>
      <c r="AE1469" s="10" t="str">
        <f>IF(Table134[[#This Row],[Tổng lượng sản xuất]]&gt;Table134[[#This Row],[Tổng LSX]]*0.9,"Hoàn thành","Chưa hoàn thành")</f>
        <v>Hoàn thành</v>
      </c>
      <c r="AF1469" s="51">
        <f>SUMIFS(BH!I:I,BH!F:F,Table134[[#This Row],[Material description]],BH!C:C,Table134[[#This Row],[SO Mapping]])/1000+SUMIFS(BH!I:I,BH!F:F,#REF!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#REF!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26" t="s">
        <v>1298</v>
      </c>
      <c r="AR1469" s="226" t="str">
        <f>VLOOKUP(Table134[[#This Row],[Mác thép]],'TC-MVT'!F:G,2,0)</f>
        <v>LC</v>
      </c>
      <c r="AS1469" s="565" t="s">
        <v>1063</v>
      </c>
      <c r="AT1469" s="565" t="s">
        <v>1299</v>
      </c>
      <c r="AU1469" s="9">
        <f>IFERROR(VLOOKUP(Table134[[#This Row],[Material description]],'TC-MVT'!A:D,4,0),"Chưa có mã")</f>
        <v>1251121917640</v>
      </c>
      <c r="AV1469" s="4"/>
      <c r="AW1469" s="566" t="str">
        <f>VLOOKUP(Table134[[#This Row],[Material description]],'TC-MVT'!$A:$D,3,0)</f>
        <v>SAE J403-2014</v>
      </c>
      <c r="AX1469" s="251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2.30x123X SAE1006</v>
      </c>
      <c r="AY1469" s="565" t="e">
        <f>IFERROR(VLOOKUP(#REF!,#REF!,3,0),#REF!)</f>
        <v>#REF!</v>
      </c>
      <c r="AZ1469" s="565" t="str">
        <f>IFERROR(VLOOKUP(#REF!,'TC-MVT'!A:D,4,0),"Chưa có mã")</f>
        <v>Chưa có mã</v>
      </c>
      <c r="BA14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customHeight="1">
      <c r="A1470" s="185" t="s">
        <v>1297</v>
      </c>
      <c r="B1470" s="401"/>
      <c r="C1470" s="23" t="s">
        <v>335</v>
      </c>
      <c r="D1470" s="23"/>
      <c r="E1470" s="23"/>
      <c r="F1470" s="405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5273.3760000000002</v>
      </c>
      <c r="Y1470" s="51">
        <f>SUMIF('Loại I HSM'!$D$5236:$D$5289,Table134[[#This Row],[Material description]],'Loại I HSM'!$E$5236:$E$5289)/1000*(U1470/SUMIF($M$1460:$M$1512,M1470,$U$1460:$U$1512))</f>
        <v>568.53399999999999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166.36</v>
      </c>
      <c r="AA1470" s="10">
        <f t="shared" si="176"/>
        <v>5841.91</v>
      </c>
      <c r="AB1470" s="10">
        <f>+Table134[[#This Row],[Tổng lượng sản xuất]]-Table134[[#This Row],[Tổng LSX]]</f>
        <v>1841.9099999999999</v>
      </c>
      <c r="AC1470" s="10" t="s">
        <v>687</v>
      </c>
      <c r="AD1470" s="10" t="str">
        <f>IF(Table134[[#This Row],[Tổng lượng sản xuất]]&gt;Table134[[#This Row],[Tổng LSX]]*0.9,"Hoàn thành","Chưa hoàn thành")</f>
        <v>Hoàn thành</v>
      </c>
      <c r="AE1470" s="10" t="str">
        <f>IF(Table134[[#This Row],[Tổng lượng sản xuất]]&gt;Table134[[#This Row],[Tổng LSX]]*0.9,"Hoàn thành","Chưa hoàn thành")</f>
        <v>Hoàn thành</v>
      </c>
      <c r="AF1470" s="51">
        <f>SUMIFS(BH!I:I,BH!F:F,Table134[[#This Row],[Material description]],BH!C:C,Table134[[#This Row],[SO Mapping]])/1000+SUMIFS(BH!I:I,BH!F:F,#REF!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#REF!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26" t="s">
        <v>1298</v>
      </c>
      <c r="AR1470" s="226" t="str">
        <f>VLOOKUP(Table134[[#This Row],[Mác thép]],'TC-MVT'!F:G,2,0)</f>
        <v>LC</v>
      </c>
      <c r="AS1470" s="565" t="s">
        <v>1063</v>
      </c>
      <c r="AT1470" s="565" t="s">
        <v>1299</v>
      </c>
      <c r="AU1470" s="9">
        <f>IFERROR(VLOOKUP(Table134[[#This Row],[Material description]],'TC-MVT'!A:D,4,0),"Chưa có mã")</f>
        <v>1251121916223</v>
      </c>
      <c r="AV1470" s="4"/>
      <c r="AW1470" s="566" t="str">
        <f>VLOOKUP(Table134[[#This Row],[Material description]],'TC-MVT'!$A:$D,3,0)</f>
        <v>SAE J403-2014</v>
      </c>
      <c r="AX1470" s="251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2.00x121X SAE1006</v>
      </c>
      <c r="AY1470" s="565" t="e">
        <f>IFERROR(VLOOKUP(#REF!,#REF!,3,0),#REF!)</f>
        <v>#REF!</v>
      </c>
      <c r="AZ1470" s="565" t="str">
        <f>IFERROR(VLOOKUP(#REF!,'TC-MVT'!A:D,4,0),"Chưa có mã")</f>
        <v>Chưa có mã</v>
      </c>
      <c r="BA14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customHeight="1">
      <c r="A1471" s="185" t="s">
        <v>1297</v>
      </c>
      <c r="B1471" s="401"/>
      <c r="C1471" s="23" t="s">
        <v>335</v>
      </c>
      <c r="D1471" s="23"/>
      <c r="E1471" s="23"/>
      <c r="F1471" s="405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2691.8820000000001</v>
      </c>
      <c r="Y1471" s="51">
        <f>SUMIF('Loại I HSM'!$D$5236:$D$5289,Table134[[#This Row],[Material description]],'Loại I HSM'!$E$5236:$E$5289)/1000*(U1471/SUMIF($M$1460:$M$1512,M1471,$U$1460:$U$1512))</f>
        <v>322.27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132.75399999999999</v>
      </c>
      <c r="AA1471" s="10">
        <f t="shared" si="176"/>
        <v>3014.152</v>
      </c>
      <c r="AB1471" s="10">
        <f>+Table134[[#This Row],[Tổng lượng sản xuất]]-Table134[[#This Row],[Tổng LSX]]</f>
        <v>2014.152</v>
      </c>
      <c r="AC1471" s="10" t="s">
        <v>687</v>
      </c>
      <c r="AD1471" s="10" t="str">
        <f>IF(Table134[[#This Row],[Tổng lượng sản xuất]]&gt;Table134[[#This Row],[Tổng LSX]]*0.9,"Hoàn thành","Chưa hoàn thành")</f>
        <v>Hoàn thành</v>
      </c>
      <c r="AE1471" s="10" t="str">
        <f>IF(Table134[[#This Row],[Tổng lượng sản xuất]]&gt;Table134[[#This Row],[Tổng LSX]]*0.9,"Hoàn thành","Chưa hoàn thành")</f>
        <v>Hoàn thành</v>
      </c>
      <c r="AF1471" s="51">
        <f>SUMIFS(BH!I:I,BH!F:F,Table134[[#This Row],[Material description]],BH!C:C,Table134[[#This Row],[SO Mapping]])/1000+SUMIFS(BH!I:I,BH!F:F,#REF!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#REF!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26" t="s">
        <v>1298</v>
      </c>
      <c r="AR1471" s="226" t="str">
        <f>VLOOKUP(Table134[[#This Row],[Mác thép]],'TC-MVT'!F:G,2,0)</f>
        <v>LC</v>
      </c>
      <c r="AS1471" s="565" t="s">
        <v>1063</v>
      </c>
      <c r="AT1471" s="565" t="s">
        <v>1299</v>
      </c>
      <c r="AU1471" s="9">
        <f>IFERROR(VLOOKUP(Table134[[#This Row],[Material description]],'TC-MVT'!A:D,4,0),"Chưa có mã")</f>
        <v>1251121917626</v>
      </c>
      <c r="AV1471" s="4"/>
      <c r="AW1471" s="566" t="str">
        <f>VLOOKUP(Table134[[#This Row],[Material description]],'TC-MVT'!$A:$D,3,0)</f>
        <v>SAE J403-2014</v>
      </c>
      <c r="AX1471" s="251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2.50x121X SAE1006</v>
      </c>
      <c r="AY1471" s="565" t="e">
        <f>IFERROR(VLOOKUP(#REF!,#REF!,3,0),#REF!)</f>
        <v>#REF!</v>
      </c>
      <c r="AZ1471" s="565" t="str">
        <f>IFERROR(VLOOKUP(#REF!,'TC-MVT'!A:D,4,0),"Chưa có mã")</f>
        <v>Chưa có mã</v>
      </c>
      <c r="BA14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customHeight="1">
      <c r="A1472" s="185" t="s">
        <v>1297</v>
      </c>
      <c r="B1472" s="401"/>
      <c r="C1472" s="23" t="s">
        <v>335</v>
      </c>
      <c r="D1472" s="23"/>
      <c r="E1472" s="23"/>
      <c r="F1472" s="405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66.742000000000004</v>
      </c>
      <c r="Y1472" s="51">
        <f>SUMIF('Loại I HSM'!$D$5236:$D$5289,Table134[[#This Row],[Material description]],'Loại I HSM'!$E$5236:$E$5289)/1000*(U1472/SUMIF($M$1460:$M$1512,M1472,$U$1460:$U$1512))</f>
        <v>21.494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88.236000000000004</v>
      </c>
      <c r="AB1472" s="10">
        <f>+Table134[[#This Row],[Tổng lượng sản xuất]]-Table134[[#This Row],[Tổng LSX]]</f>
        <v>-411.76400000000001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#REF!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#REF!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26" t="s">
        <v>1298</v>
      </c>
      <c r="AR1472" s="226" t="str">
        <f>VLOOKUP(Table134[[#This Row],[Mác thép]],'TC-MVT'!F:G,2,0)</f>
        <v>LC</v>
      </c>
      <c r="AS1472" s="565" t="s">
        <v>1063</v>
      </c>
      <c r="AT1472" s="565" t="s">
        <v>1299</v>
      </c>
      <c r="AU1472" s="9">
        <f>IFERROR(VLOOKUP(Table134[[#This Row],[Material description]],'TC-MVT'!A:D,4,0),"Chưa có mã")</f>
        <v>1251121944523</v>
      </c>
      <c r="AV1472" s="4"/>
      <c r="AW1472" s="566" t="str">
        <f>VLOOKUP(Table134[[#This Row],[Material description]],'TC-MVT'!$A:$D,3,0)</f>
        <v>SAE J403-2014</v>
      </c>
      <c r="AX1472" s="251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3.00x121X SAE1006</v>
      </c>
      <c r="AY1472" s="565" t="e">
        <f>IFERROR(VLOOKUP(#REF!,#REF!,3,0),#REF!)</f>
        <v>#REF!</v>
      </c>
      <c r="AZ1472" s="565" t="str">
        <f>IFERROR(VLOOKUP(#REF!,'TC-MVT'!A:D,4,0),"Chưa có mã")</f>
        <v>Chưa có mã</v>
      </c>
      <c r="BA14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customHeight="1">
      <c r="A1473" s="23" t="s">
        <v>1297</v>
      </c>
      <c r="B1473" s="402"/>
      <c r="C1473" s="23" t="s">
        <v>335</v>
      </c>
      <c r="D1473" s="23"/>
      <c r="E1473" s="23"/>
      <c r="F1473" s="405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#REF!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#REF!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26" t="s">
        <v>1298</v>
      </c>
      <c r="AR1473" s="226" t="str">
        <f>VLOOKUP(Table134[[#This Row],[Mác thép]],'TC-MVT'!F:G,2,0)</f>
        <v>LC</v>
      </c>
      <c r="AS1473" s="565" t="s">
        <v>1063</v>
      </c>
      <c r="AT1473" s="565" t="s">
        <v>1299</v>
      </c>
      <c r="AU1473" s="9">
        <f>IFERROR(VLOOKUP(Table134[[#This Row],[Material description]],'TC-MVT'!A:D,4,0),"Chưa có mã")</f>
        <v>1251121916186</v>
      </c>
      <c r="AV1473" s="4"/>
      <c r="AW1473" s="566" t="str">
        <f>VLOOKUP(Table134[[#This Row],[Material description]],'TC-MVT'!$A:$D,3,0)</f>
        <v>SAE J403-2014</v>
      </c>
      <c r="AX1473" s="251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2.30x121X SAE1006</v>
      </c>
      <c r="AY1473" s="565" t="e">
        <f>IFERROR(VLOOKUP(#REF!,#REF!,3,0),#REF!)</f>
        <v>#REF!</v>
      </c>
      <c r="AZ1473" s="565" t="str">
        <f>IFERROR(VLOOKUP(#REF!,'TC-MVT'!A:D,4,0),"Chưa có mã")</f>
        <v>Chưa có mã</v>
      </c>
      <c r="BA14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customHeight="1">
      <c r="A1474" s="23" t="s">
        <v>1297</v>
      </c>
      <c r="B1474" s="402"/>
      <c r="C1474" s="23" t="s">
        <v>335</v>
      </c>
      <c r="D1474" s="23" t="s">
        <v>1300</v>
      </c>
      <c r="E1474" s="23"/>
      <c r="F1474" s="405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#REF!,BH!C:C,Table134[[#This Row],[SO Mapping]])/1000</f>
        <v>0</v>
      </c>
      <c r="AG1474" s="10">
        <f>SUMIFS(MP!D:D,MP!H:H,Table134[[#This Row],[SO Mapping]],MP!C:C,Table134[[#This Row],[Material description]])/1000+SUMIFS(MP!D:D,MP!H:H,Table134[[#This Row],[SO Mapping]],MP!C:C,#REF!)/1000</f>
        <v>0</v>
      </c>
      <c r="AH14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26" t="s">
        <v>1298</v>
      </c>
      <c r="AR1474" s="226" t="str">
        <f>VLOOKUP(Table134[[#This Row],[Mác thép]],'TC-MVT'!F:G,2,0)</f>
        <v>LC</v>
      </c>
      <c r="AS1474" s="565" t="s">
        <v>810</v>
      </c>
      <c r="AT1474" s="565" t="s">
        <v>1299</v>
      </c>
      <c r="AU1474" s="9">
        <f>VLOOKUP(Table134[[#This Row],[Material description]],'TC-MVT'!$A:$D,4,0)</f>
        <v>1251121954737</v>
      </c>
      <c r="AV1474" s="4"/>
      <c r="AW1474" s="566" t="str">
        <f>VLOOKUP(Table134[[#This Row],[Material description]],'TC-MVT'!$A:$D,3,0)</f>
        <v>SAE J403-2014</v>
      </c>
      <c r="AX1474" s="251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565" t="e">
        <f>IFERROR(VLOOKUP(#REF!,#REF!,3,0),#REF!)</f>
        <v>#REF!</v>
      </c>
      <c r="AZ1474" s="565" t="str">
        <f>IFERROR(VLOOKUP(#REF!,'TC-MVT'!A:D,4,0),"Chưa có mã")</f>
        <v>Chưa có mã</v>
      </c>
      <c r="BA14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customHeight="1">
      <c r="A1475" s="185" t="s">
        <v>1297</v>
      </c>
      <c r="B1475" s="401"/>
      <c r="C1475" s="23" t="s">
        <v>335</v>
      </c>
      <c r="D1475" s="23" t="s">
        <v>1300</v>
      </c>
      <c r="E1475" s="23"/>
      <c r="F1475" s="405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#REF!,BH!C:C,Table134[[#This Row],[SO Mapping]])/1000</f>
        <v>0</v>
      </c>
      <c r="AG1475" s="51">
        <f>SUMIFS(MP!D:D,MP!H:H,Table134[[#This Row],[SO Mapping]],MP!C:C,Table134[[#This Row],[Material description]])/1000+SUMIFS(MP!D:D,MP!H:H,Table134[[#This Row],[SO Mapping]],MP!C:C,#REF!)/1000</f>
        <v>0</v>
      </c>
      <c r="AH1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26" t="s">
        <v>1298</v>
      </c>
      <c r="AR1475" s="226" t="str">
        <f>VLOOKUP(Table134[[#This Row],[Mác thép]],'TC-MVT'!F:G,2,0)</f>
        <v>LC</v>
      </c>
      <c r="AS1475" s="28" t="s">
        <v>810</v>
      </c>
      <c r="AT1475" s="565" t="s">
        <v>1299</v>
      </c>
      <c r="AU1475" s="9">
        <f>VLOOKUP(Table134[[#This Row],[Material description]],'TC-MVT'!$A:$D,4,0)</f>
        <v>1251121954737</v>
      </c>
      <c r="AV1475" s="4"/>
      <c r="AW1475" s="566" t="str">
        <f>VLOOKUP(Table134[[#This Row],[Material description]],'TC-MVT'!$A:$D,3,0)</f>
        <v>SAE J403-2014</v>
      </c>
      <c r="AX1475" s="251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565" t="e">
        <f>IFERROR(VLOOKUP(#REF!,#REF!,3,0),#REF!)</f>
        <v>#REF!</v>
      </c>
      <c r="AZ1475" s="565" t="str">
        <f>IFERROR(VLOOKUP(#REF!,'TC-MVT'!A:D,4,0),"Chưa có mã")</f>
        <v>Chưa có mã</v>
      </c>
      <c r="BA14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customHeight="1">
      <c r="A1476" s="185" t="s">
        <v>1297</v>
      </c>
      <c r="B1476" s="401"/>
      <c r="C1476" s="23" t="s">
        <v>335</v>
      </c>
      <c r="D1476" s="23" t="s">
        <v>1300</v>
      </c>
      <c r="E1476" s="23"/>
      <c r="F1476" s="405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#REF!,BH!C:C,Table134[[#This Row],[SO Mapping]])/1000</f>
        <v>0</v>
      </c>
      <c r="AG1476" s="51">
        <f>SUMIFS(MP!D:D,MP!H:H,Table134[[#This Row],[SO Mapping]],MP!C:C,Table134[[#This Row],[Material description]])/1000+SUMIFS(MP!D:D,MP!H:H,Table134[[#This Row],[SO Mapping]],MP!C:C,#REF!)/1000</f>
        <v>0</v>
      </c>
      <c r="AH1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26" t="s">
        <v>1298</v>
      </c>
      <c r="AR1476" s="226" t="str">
        <f>VLOOKUP(Table134[[#This Row],[Mác thép]],'TC-MVT'!F:G,2,0)</f>
        <v>LC</v>
      </c>
      <c r="AS1476" s="28" t="s">
        <v>810</v>
      </c>
      <c r="AT1476" s="565" t="s">
        <v>1299</v>
      </c>
      <c r="AU1476" s="9">
        <f>VLOOKUP(Table134[[#This Row],[Material description]],'TC-MVT'!$A:$D,4,0)</f>
        <v>1251121976814</v>
      </c>
      <c r="AV1476" s="4"/>
      <c r="AW1476" s="566" t="str">
        <f>VLOOKUP(Table134[[#This Row],[Material description]],'TC-MVT'!$A:$D,3,0)</f>
        <v>SAE J403-2014</v>
      </c>
      <c r="AX1476" s="251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565" t="e">
        <f>IFERROR(VLOOKUP(#REF!,#REF!,3,0),#REF!)</f>
        <v>#REF!</v>
      </c>
      <c r="AZ1476" s="565" t="str">
        <f>IFERROR(VLOOKUP(#REF!,'TC-MVT'!A:D,4,0),"Chưa có mã")</f>
        <v>Chưa có mã</v>
      </c>
      <c r="BA14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customHeight="1">
      <c r="A1477" s="185" t="s">
        <v>1297</v>
      </c>
      <c r="B1477" s="401"/>
      <c r="C1477" s="23" t="s">
        <v>335</v>
      </c>
      <c r="D1477" s="23" t="s">
        <v>1300</v>
      </c>
      <c r="E1477" s="23"/>
      <c r="F1477" s="405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#REF!,BH!C:C,Table134[[#This Row],[SO Mapping]])/1000</f>
        <v>0</v>
      </c>
      <c r="AG1477" s="51">
        <f>SUMIFS(MP!D:D,MP!H:H,Table134[[#This Row],[SO Mapping]],MP!C:C,Table134[[#This Row],[Material description]])/1000+SUMIFS(MP!D:D,MP!H:H,Table134[[#This Row],[SO Mapping]],MP!C:C,#REF!)/1000</f>
        <v>0</v>
      </c>
      <c r="AH1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26" t="s">
        <v>1298</v>
      </c>
      <c r="AR1477" s="226" t="str">
        <f>VLOOKUP(Table134[[#This Row],[Mác thép]],'TC-MVT'!F:G,2,0)</f>
        <v>LC</v>
      </c>
      <c r="AS1477" s="28" t="s">
        <v>810</v>
      </c>
      <c r="AT1477" s="565" t="s">
        <v>1299</v>
      </c>
      <c r="AU1477" s="9">
        <f>VLOOKUP(Table134[[#This Row],[Material description]],'TC-MVT'!$A:$D,4,0)</f>
        <v>1251121939512</v>
      </c>
      <c r="AV1477" s="4"/>
      <c r="AW1477" s="566" t="str">
        <f>VLOOKUP(Table134[[#This Row],[Material description]],'TC-MVT'!$A:$D,3,0)</f>
        <v>SAE J403-2014</v>
      </c>
      <c r="AX1477" s="251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565" t="e">
        <f>IFERROR(VLOOKUP(#REF!,#REF!,3,0),#REF!)</f>
        <v>#REF!</v>
      </c>
      <c r="AZ1477" s="565" t="str">
        <f>IFERROR(VLOOKUP(#REF!,'TC-MVT'!A:D,4,0),"Chưa có mã")</f>
        <v>Chưa có mã</v>
      </c>
      <c r="BA14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customHeight="1">
      <c r="A1478" s="185" t="s">
        <v>1297</v>
      </c>
      <c r="B1478" s="401"/>
      <c r="C1478" s="23" t="s">
        <v>335</v>
      </c>
      <c r="D1478" s="23" t="s">
        <v>1300</v>
      </c>
      <c r="E1478" s="23"/>
      <c r="F1478" s="405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#REF!,BH!C:C,Table134[[#This Row],[SO Mapping]])/1000</f>
        <v>0</v>
      </c>
      <c r="AG1478" s="51">
        <f>SUMIFS(MP!D:D,MP!H:H,Table134[[#This Row],[SO Mapping]],MP!C:C,Table134[[#This Row],[Material description]])/1000+SUMIFS(MP!D:D,MP!H:H,Table134[[#This Row],[SO Mapping]],MP!C:C,#REF!)/1000</f>
        <v>0</v>
      </c>
      <c r="AH1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26" t="s">
        <v>1298</v>
      </c>
      <c r="AR1478" s="226" t="str">
        <f>VLOOKUP(Table134[[#This Row],[Mác thép]],'TC-MVT'!F:G,2,0)</f>
        <v>LC</v>
      </c>
      <c r="AS1478" s="28" t="s">
        <v>810</v>
      </c>
      <c r="AT1478" s="565" t="s">
        <v>1299</v>
      </c>
      <c r="AU1478" s="9">
        <f>VLOOKUP(Table134[[#This Row],[Material description]],'TC-MVT'!$A:$D,4,0)</f>
        <v>1251121939512</v>
      </c>
      <c r="AV1478" s="4"/>
      <c r="AW1478" s="566" t="str">
        <f>VLOOKUP(Table134[[#This Row],[Material description]],'TC-MVT'!$A:$D,3,0)</f>
        <v>SAE J403-2014</v>
      </c>
      <c r="AX1478" s="251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565" t="e">
        <f>IFERROR(VLOOKUP(#REF!,#REF!,3,0),#REF!)</f>
        <v>#REF!</v>
      </c>
      <c r="AZ1478" s="565" t="str">
        <f>IFERROR(VLOOKUP(#REF!,'TC-MVT'!A:D,4,0),"Chưa có mã")</f>
        <v>Chưa có mã</v>
      </c>
      <c r="BA14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customHeight="1">
      <c r="A1479" s="185" t="s">
        <v>1297</v>
      </c>
      <c r="B1479" s="401"/>
      <c r="C1479" s="23" t="s">
        <v>335</v>
      </c>
      <c r="D1479" s="23" t="s">
        <v>1300</v>
      </c>
      <c r="E1479" s="23"/>
      <c r="F1479" s="405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#REF!,BH!C:C,Table134[[#This Row],[SO Mapping]])/1000</f>
        <v>0</v>
      </c>
      <c r="AG1479" s="51">
        <f>SUMIFS(MP!D:D,MP!H:H,Table134[[#This Row],[SO Mapping]],MP!C:C,Table134[[#This Row],[Material description]])/1000+SUMIFS(MP!D:D,MP!H:H,Table134[[#This Row],[SO Mapping]],MP!C:C,#REF!)/1000</f>
        <v>0</v>
      </c>
      <c r="AH1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26" t="s">
        <v>1298</v>
      </c>
      <c r="AR1479" s="226" t="str">
        <f>VLOOKUP(Table134[[#This Row],[Mác thép]],'TC-MVT'!F:G,2,0)</f>
        <v>LC</v>
      </c>
      <c r="AS1479" s="28" t="s">
        <v>810</v>
      </c>
      <c r="AT1479" s="565" t="s">
        <v>1299</v>
      </c>
      <c r="AU1479" s="9">
        <f>VLOOKUP(Table134[[#This Row],[Material description]],'TC-MVT'!$A:$D,4,0)</f>
        <v>1251121939512</v>
      </c>
      <c r="AV1479" s="4"/>
      <c r="AW1479" s="566" t="str">
        <f>VLOOKUP(Table134[[#This Row],[Material description]],'TC-MVT'!$A:$D,3,0)</f>
        <v>SAE J403-2014</v>
      </c>
      <c r="AX1479" s="251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565" t="e">
        <f>IFERROR(VLOOKUP(#REF!,#REF!,3,0),#REF!)</f>
        <v>#REF!</v>
      </c>
      <c r="AZ1479" s="565" t="str">
        <f>IFERROR(VLOOKUP(#REF!,'TC-MVT'!A:D,4,0),"Chưa có mã")</f>
        <v>Chưa có mã</v>
      </c>
      <c r="BA14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customHeight="1">
      <c r="A1480" s="185" t="s">
        <v>1297</v>
      </c>
      <c r="B1480" s="401"/>
      <c r="C1480" s="23" t="s">
        <v>335</v>
      </c>
      <c r="D1480" s="23" t="s">
        <v>1300</v>
      </c>
      <c r="E1480" s="23"/>
      <c r="F1480" s="405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#REF!,BH!C:C,Table134[[#This Row],[SO Mapping]])/1000</f>
        <v>0</v>
      </c>
      <c r="AG1480" s="51">
        <f>SUMIFS(MP!D:D,MP!H:H,Table134[[#This Row],[SO Mapping]],MP!C:C,Table134[[#This Row],[Material description]])/1000+SUMIFS(MP!D:D,MP!H:H,Table134[[#This Row],[SO Mapping]],MP!C:C,#REF!)/1000</f>
        <v>0</v>
      </c>
      <c r="AH1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26" t="s">
        <v>1298</v>
      </c>
      <c r="AR1480" s="226" t="str">
        <f>VLOOKUP(Table134[[#This Row],[Mác thép]],'TC-MVT'!F:G,2,0)</f>
        <v>LC</v>
      </c>
      <c r="AS1480" s="28" t="s">
        <v>810</v>
      </c>
      <c r="AT1480" s="565" t="s">
        <v>1299</v>
      </c>
      <c r="AU1480" s="9">
        <f>VLOOKUP(Table134[[#This Row],[Material description]],'TC-MVT'!$A:$D,4,0)</f>
        <v>1251121939512</v>
      </c>
      <c r="AV1480" s="4"/>
      <c r="AW1480" s="566" t="str">
        <f>VLOOKUP(Table134[[#This Row],[Material description]],'TC-MVT'!$A:$D,3,0)</f>
        <v>SAE J403-2014</v>
      </c>
      <c r="AX1480" s="251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565" t="e">
        <f>IFERROR(VLOOKUP(#REF!,#REF!,3,0),#REF!)</f>
        <v>#REF!</v>
      </c>
      <c r="AZ1480" s="565" t="str">
        <f>IFERROR(VLOOKUP(#REF!,'TC-MVT'!A:D,4,0),"Chưa có mã")</f>
        <v>Chưa có mã</v>
      </c>
      <c r="BA14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customHeight="1">
      <c r="A1481" s="185" t="s">
        <v>1297</v>
      </c>
      <c r="B1481" s="401"/>
      <c r="C1481" s="23" t="s">
        <v>335</v>
      </c>
      <c r="D1481" s="23" t="s">
        <v>1300</v>
      </c>
      <c r="E1481" s="23"/>
      <c r="F1481" s="405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#REF!,BH!C:C,Table134[[#This Row],[SO Mapping]])/1000</f>
        <v>0</v>
      </c>
      <c r="AG1481" s="10">
        <f>SUMIFS(MP!D:D,MP!H:H,Table134[[#This Row],[SO Mapping]],MP!C:C,Table134[[#This Row],[Material description]])/1000+SUMIFS(MP!D:D,MP!H:H,Table134[[#This Row],[SO Mapping]],MP!C:C,#REF!)/1000</f>
        <v>0</v>
      </c>
      <c r="AH1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26" t="s">
        <v>1298</v>
      </c>
      <c r="AR1481" s="226" t="str">
        <f>VLOOKUP(Table134[[#This Row],[Mác thép]],'TC-MVT'!F:G,2,0)</f>
        <v>LC</v>
      </c>
      <c r="AS1481" s="28" t="s">
        <v>810</v>
      </c>
      <c r="AT1481" s="565" t="s">
        <v>1299</v>
      </c>
      <c r="AU1481" s="9">
        <f>VLOOKUP(Table134[[#This Row],[Material description]],'TC-MVT'!$A:$D,4,0)</f>
        <v>1251121939512</v>
      </c>
      <c r="AV1481" s="4"/>
      <c r="AW1481" s="566" t="str">
        <f>VLOOKUP(Table134[[#This Row],[Material description]],'TC-MVT'!$A:$D,3,0)</f>
        <v>SAE J403-2014</v>
      </c>
      <c r="AX1481" s="251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565" t="e">
        <f>IFERROR(VLOOKUP(#REF!,#REF!,3,0),#REF!)</f>
        <v>#REF!</v>
      </c>
      <c r="AZ1481" s="565" t="str">
        <f>IFERROR(VLOOKUP(#REF!,'TC-MVT'!A:D,4,0),"Chưa có mã")</f>
        <v>Chưa có mã</v>
      </c>
      <c r="BA14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customHeight="1">
      <c r="A1482" s="185" t="s">
        <v>1297</v>
      </c>
      <c r="B1482" s="401"/>
      <c r="C1482" s="23" t="s">
        <v>335</v>
      </c>
      <c r="D1482" s="23"/>
      <c r="E1482" s="23"/>
      <c r="F1482" s="413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5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#REF!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#REF!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26" t="s">
        <v>1298</v>
      </c>
      <c r="AR1482" s="226" t="str">
        <f>VLOOKUP(Table134[[#This Row],[Mác thép]],'TC-MVT'!F:G,2,0)</f>
        <v>LC</v>
      </c>
      <c r="AS1482" s="28" t="s">
        <v>717</v>
      </c>
      <c r="AT1482" s="565" t="s">
        <v>1299</v>
      </c>
      <c r="AU1482" s="9">
        <f>VLOOKUP(Table134[[#This Row],[Material description]],'TC-MVT'!$A:$D,4,0)</f>
        <v>1251121944189</v>
      </c>
      <c r="AV1482" s="4"/>
      <c r="AW1482" s="566" t="str">
        <f>VLOOKUP(Table134[[#This Row],[Material description]],'TC-MVT'!$A:$D,3,0)</f>
        <v>MS 1705:2003</v>
      </c>
      <c r="AX1482" s="251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565" t="e">
        <f>IFERROR(VLOOKUP(#REF!,#REF!,3,0),#REF!)</f>
        <v>#REF!</v>
      </c>
      <c r="AZ1482" s="565" t="str">
        <f>IFERROR(VLOOKUP(#REF!,'TC-MVT'!A:D,4,0),"Chưa có mã")</f>
        <v>Chưa có mã</v>
      </c>
      <c r="BA14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customHeight="1">
      <c r="A1483" s="185" t="s">
        <v>1297</v>
      </c>
      <c r="B1483" s="401"/>
      <c r="C1483" s="23" t="s">
        <v>335</v>
      </c>
      <c r="D1483" s="23"/>
      <c r="E1483" s="23"/>
      <c r="F1483" s="413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5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#REF!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#REF!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26" t="s">
        <v>1298</v>
      </c>
      <c r="AR1483" s="226" t="str">
        <f>VLOOKUP(Table134[[#This Row],[Mác thép]],'TC-MVT'!F:G,2,0)</f>
        <v>LC</v>
      </c>
      <c r="AS1483" s="28" t="s">
        <v>717</v>
      </c>
      <c r="AT1483" s="565" t="s">
        <v>1299</v>
      </c>
      <c r="AU1483" s="9">
        <f>VLOOKUP(Table134[[#This Row],[Material description]],'TC-MVT'!$A:$D,4,0)</f>
        <v>1251121974858</v>
      </c>
      <c r="AV1483" s="4"/>
      <c r="AW1483" s="566" t="str">
        <f>VLOOKUP(Table134[[#This Row],[Material description]],'TC-MVT'!$A:$D,3,0)</f>
        <v>MS 1768:2004</v>
      </c>
      <c r="AX1483" s="251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565" t="e">
        <f>IFERROR(VLOOKUP(#REF!,#REF!,3,0),#REF!)</f>
        <v>#REF!</v>
      </c>
      <c r="AZ1483" s="565" t="str">
        <f>IFERROR(VLOOKUP(#REF!,'TC-MVT'!A:D,4,0),"Chưa có mã")</f>
        <v>Chưa có mã</v>
      </c>
      <c r="BA14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customHeight="1">
      <c r="A1484" s="185" t="s">
        <v>1297</v>
      </c>
      <c r="B1484" s="401"/>
      <c r="C1484" s="23" t="s">
        <v>335</v>
      </c>
      <c r="D1484" s="23"/>
      <c r="E1484" s="23"/>
      <c r="F1484" s="413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5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#REF!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#REF!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26" t="s">
        <v>1298</v>
      </c>
      <c r="AR1484" s="226" t="str">
        <f>VLOOKUP(Table134[[#This Row],[Mác thép]],'TC-MVT'!F:G,2,0)</f>
        <v>LC</v>
      </c>
      <c r="AS1484" s="28" t="s">
        <v>717</v>
      </c>
      <c r="AT1484" s="565" t="s">
        <v>1299</v>
      </c>
      <c r="AU1484" s="9">
        <f>VLOOKUP(Table134[[#This Row],[Material description]],'TC-MVT'!$A:$D,4,0)</f>
        <v>1251121974872</v>
      </c>
      <c r="AV1484" s="4"/>
      <c r="AW1484" s="566" t="str">
        <f>VLOOKUP(Table134[[#This Row],[Material description]],'TC-MVT'!$A:$D,3,0)</f>
        <v>MS 1705:2003</v>
      </c>
      <c r="AX1484" s="251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565" t="e">
        <f>IFERROR(VLOOKUP(#REF!,#REF!,3,0),#REF!)</f>
        <v>#REF!</v>
      </c>
      <c r="AZ1484" s="565" t="str">
        <f>IFERROR(VLOOKUP(#REF!,'TC-MVT'!A:D,4,0),"Chưa có mã")</f>
        <v>Chưa có mã</v>
      </c>
      <c r="BA14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customHeight="1">
      <c r="A1485" s="185" t="s">
        <v>1297</v>
      </c>
      <c r="B1485" s="401"/>
      <c r="C1485" s="23" t="s">
        <v>335</v>
      </c>
      <c r="D1485" s="23"/>
      <c r="E1485" s="23"/>
      <c r="F1485" s="405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2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5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#REF!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#REF!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26" t="s">
        <v>1298</v>
      </c>
      <c r="AR1485" s="226" t="str">
        <f>VLOOKUP(Table134[[#This Row],[Mác thép]],'TC-MVT'!F:G,2,0)</f>
        <v>LC</v>
      </c>
      <c r="AS1485" s="565" t="s">
        <v>1063</v>
      </c>
      <c r="AT1485" s="565" t="s">
        <v>1299</v>
      </c>
      <c r="AU1485" s="9">
        <f>VLOOKUP(Table134[[#This Row],[Material description]],'TC-MVT'!$A:$D,4,0)</f>
        <v>1251121947029</v>
      </c>
      <c r="AV1485" s="4"/>
      <c r="AW1485" s="566" t="str">
        <f>VLOOKUP(Table134[[#This Row],[Material description]],'TC-MVT'!$A:$D,3,0)</f>
        <v>SAE J403-2014</v>
      </c>
      <c r="AX1485" s="251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1.80x121X SAE1006</v>
      </c>
      <c r="AY1485" s="565" t="e">
        <f>IFERROR(VLOOKUP(#REF!,#REF!,3,0),#REF!)</f>
        <v>#REF!</v>
      </c>
      <c r="AZ1485" s="565" t="str">
        <f>IFERROR(VLOOKUP(#REF!,'TC-MVT'!A:D,4,0),"Chưa có mã")</f>
        <v>Chưa có mã</v>
      </c>
      <c r="BA14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customHeight="1">
      <c r="A1486" s="185" t="s">
        <v>1297</v>
      </c>
      <c r="B1486" s="401"/>
      <c r="C1486" s="23" t="s">
        <v>335</v>
      </c>
      <c r="D1486" s="23"/>
      <c r="E1486" s="23"/>
      <c r="F1486" s="405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2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#REF!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#REF!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26" t="s">
        <v>1298</v>
      </c>
      <c r="AR1486" s="226" t="str">
        <f>VLOOKUP(Table134[[#This Row],[Mác thép]],'TC-MVT'!F:G,2,0)</f>
        <v>LC</v>
      </c>
      <c r="AS1486" s="565" t="s">
        <v>1063</v>
      </c>
      <c r="AT1486" s="565" t="s">
        <v>1299</v>
      </c>
      <c r="AU1486" s="9">
        <f>VLOOKUP(Table134[[#This Row],[Material description]],'TC-MVT'!$A:$D,4,0)</f>
        <v>1251121940266</v>
      </c>
      <c r="AV1486" s="4"/>
      <c r="AW1486" s="566" t="str">
        <f>VLOOKUP(Table134[[#This Row],[Material description]],'TC-MVT'!$A:$D,3,0)</f>
        <v>SAE J403-2014</v>
      </c>
      <c r="AX1486" s="251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2.00x116X SAE1006</v>
      </c>
      <c r="AY1486" s="565" t="e">
        <f>IFERROR(VLOOKUP(#REF!,#REF!,3,0),#REF!)</f>
        <v>#REF!</v>
      </c>
      <c r="AZ1486" s="565" t="str">
        <f>IFERROR(VLOOKUP(#REF!,'TC-MVT'!A:D,4,0),"Chưa có mã")</f>
        <v>Chưa có mã</v>
      </c>
      <c r="BA14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customHeight="1">
      <c r="A1487" s="185" t="s">
        <v>1297</v>
      </c>
      <c r="B1487" s="401"/>
      <c r="C1487" s="23" t="s">
        <v>335</v>
      </c>
      <c r="D1487" s="23"/>
      <c r="E1487" s="23"/>
      <c r="F1487" s="408" t="s">
        <v>41</v>
      </c>
      <c r="G1487" s="2"/>
      <c r="H1487" s="5" t="s">
        <v>764</v>
      </c>
      <c r="I1487" s="238" t="s">
        <v>684</v>
      </c>
      <c r="J1487" s="236" t="s">
        <v>696</v>
      </c>
      <c r="K1487" s="237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0">
        <f>SUMIF('Loại I HSM'!$A$5236:$A$5289,Table134[[#This Row],[Material description]],'Loại I HSM'!$B$5236:$B$5289)/1000*(U1487/SUMIF($M$1460:$M$1512,M1487,$U$1460:$U$1512))</f>
        <v>22.404</v>
      </c>
      <c r="Y1487" s="240">
        <f>SUMIF('Loại I HSM'!$D$5236:$D$5289,Table134[[#This Row],[Material description]],'Loại I HSM'!$E$5236:$E$5289)/1000*(U1487/SUMIF($M$1460:$M$1512,M1487,$U$1460:$U$1512))</f>
        <v>0</v>
      </c>
      <c r="Z1487" s="240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0">
        <f>SUMIFS(BH!I:I,BH!F:F,Table134[[#This Row],[Material description]],BH!C:C,Table134[[#This Row],[SO Mapping]])/1000+SUMIFS(BH!I:I,BH!F:F,#REF!,BH!C:C,Table134[[#This Row],[SO Mapping]])/1000</f>
        <v>0</v>
      </c>
      <c r="AG1487" s="240">
        <f>SUMIFS(MP!D:D,MP!H:H,Table134[[#This Row],[SO Mapping]],MP!C:C,Table134[[#This Row],[Material description]])/1000+SUMIFS(MP!D:D,MP!H:H,Table134[[#This Row],[SO Mapping]],MP!C:C,#REF!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26" t="s">
        <v>1298</v>
      </c>
      <c r="AR1487" s="226" t="str">
        <f>VLOOKUP(Table134[[#This Row],[Mác thép]],'TC-MVT'!F:G,2,0)</f>
        <v>LC</v>
      </c>
      <c r="AS1487" s="28" t="s">
        <v>763</v>
      </c>
      <c r="AT1487" s="565" t="s">
        <v>1299</v>
      </c>
      <c r="AU1487" s="9">
        <f>VLOOKUP(Table134[[#This Row],[Material description]],'TC-MVT'!$A:$D,4,0)</f>
        <v>1251121976975</v>
      </c>
      <c r="AV1487" s="4"/>
      <c r="AW1487" s="566" t="str">
        <f>VLOOKUP(Table134[[#This Row],[Material description]],'TC-MVT'!$A:$D,3,0)</f>
        <v>SAE J403-2014</v>
      </c>
      <c r="AX1487" s="251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565" t="e">
        <f>IFERROR(VLOOKUP(#REF!,#REF!,3,0),#REF!)</f>
        <v>#REF!</v>
      </c>
      <c r="AZ1487" s="565" t="str">
        <f>IFERROR(VLOOKUP(#REF!,'TC-MVT'!A:D,4,0),"Chưa có mã")</f>
        <v>Chưa có mã</v>
      </c>
      <c r="BA14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customHeight="1">
      <c r="A1488" s="185" t="s">
        <v>1297</v>
      </c>
      <c r="B1488" s="401"/>
      <c r="C1488" s="23" t="s">
        <v>335</v>
      </c>
      <c r="D1488" s="23"/>
      <c r="E1488" s="23"/>
      <c r="F1488" s="405" t="s">
        <v>334</v>
      </c>
      <c r="G1488" s="13">
        <v>2000002885</v>
      </c>
      <c r="H1488" s="10" t="s">
        <v>935</v>
      </c>
      <c r="I1488" s="213" t="s">
        <v>765</v>
      </c>
      <c r="J1488" s="212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#REF!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#REF!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26" t="s">
        <v>1298</v>
      </c>
      <c r="AR1488" s="226" t="str">
        <f>VLOOKUP(Table134[[#This Row],[Mác thép]],'TC-MVT'!F:G,2,0)</f>
        <v>LC</v>
      </c>
      <c r="AS1488" s="565" t="s">
        <v>1063</v>
      </c>
      <c r="AT1488" s="565" t="s">
        <v>1299</v>
      </c>
      <c r="AU1488" s="9">
        <f>VLOOKUP(Table134[[#This Row],[Material description]],'TC-MVT'!$A:$D,4,0)</f>
        <v>1251121940280</v>
      </c>
      <c r="AV1488" s="4"/>
      <c r="AW1488" s="566" t="str">
        <f>VLOOKUP(Table134[[#This Row],[Material description]],'TC-MVT'!$A:$D,3,0)</f>
        <v>SAE J403-2014</v>
      </c>
      <c r="AX1488" s="251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2.50x116X SAE1006</v>
      </c>
      <c r="AY1488" s="565" t="e">
        <f>IFERROR(VLOOKUP(#REF!,#REF!,3,0),#REF!)</f>
        <v>#REF!</v>
      </c>
      <c r="AZ1488" s="565" t="str">
        <f>IFERROR(VLOOKUP(#REF!,'TC-MVT'!A:D,4,0),"Chưa có mã")</f>
        <v>Chưa có mã</v>
      </c>
      <c r="BA14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customHeight="1">
      <c r="A1489" s="185" t="s">
        <v>1297</v>
      </c>
      <c r="B1489" s="401"/>
      <c r="C1489" s="387" t="s">
        <v>349</v>
      </c>
      <c r="D1489" s="23" t="s">
        <v>1306</v>
      </c>
      <c r="E1489" s="23"/>
      <c r="F1489" s="405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5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#REF!,BH!C:C,Table134[[#This Row],[SO Mapping]])/1000</f>
        <v>0</v>
      </c>
      <c r="AG1489" s="51">
        <f>SUMIFS(MP!D:D,MP!H:H,Table134[[#This Row],[SO Mapping]],MP!C:C,Table134[[#This Row],[Material description]])/1000+SUMIFS(MP!D:D,MP!H:H,Table134[[#This Row],[SO Mapping]],MP!C:C,#REF!)/1000</f>
        <v>0</v>
      </c>
      <c r="AH1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5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26" t="s">
        <v>1298</v>
      </c>
      <c r="AR1489" s="226" t="str">
        <f>VLOOKUP(Table134[[#This Row],[Mác thép]],'TC-MVT'!F:G,2,0)</f>
        <v>LC</v>
      </c>
      <c r="AS1489" s="565" t="s">
        <v>1063</v>
      </c>
      <c r="AT1489" s="565" t="s">
        <v>1299</v>
      </c>
      <c r="AU1489" s="9">
        <f>VLOOKUP(Table134[[#This Row],[Material description]],'TC-MVT'!$A:$D,4,0)</f>
        <v>1251121918104</v>
      </c>
      <c r="AV1489" s="4"/>
      <c r="AW1489" s="566" t="str">
        <f>VLOOKUP(Table134[[#This Row],[Material description]],'TC-MVT'!$A:$D,3,0)</f>
        <v>SAE J403-2014</v>
      </c>
      <c r="AX1489" s="251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2.80x123X SAE1006</v>
      </c>
      <c r="AY1489" s="565" t="e">
        <f>IFERROR(VLOOKUP(#REF!,#REF!,3,0),#REF!)</f>
        <v>#REF!</v>
      </c>
      <c r="AZ1489" s="565" t="str">
        <f>IFERROR(VLOOKUP(#REF!,'TC-MVT'!A:D,4,0),"Chưa có mã")</f>
        <v>Chưa có mã</v>
      </c>
      <c r="BA14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customHeight="1">
      <c r="A1490" s="185" t="s">
        <v>1297</v>
      </c>
      <c r="B1490" s="401"/>
      <c r="C1490" s="23" t="s">
        <v>335</v>
      </c>
      <c r="D1490" s="23"/>
      <c r="E1490" s="23"/>
      <c r="F1490" s="405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5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#REF!,BH!C:C,Table134[[#This Row],[SO Mapping]])/1000</f>
        <v>0</v>
      </c>
      <c r="AG1490" s="51">
        <f>SUMIFS(MP!D:D,MP!H:H,Table134[[#This Row],[SO Mapping]],MP!C:C,Table134[[#This Row],[Material description]])/1000+SUMIFS(MP!D:D,MP!H:H,Table134[[#This Row],[SO Mapping]],MP!C:C,#REF!)/1000</f>
        <v>0</v>
      </c>
      <c r="AH1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26" t="s">
        <v>1298</v>
      </c>
      <c r="AR1490" s="226" t="str">
        <f>VLOOKUP(Table134[[#This Row],[Mác thép]],'TC-MVT'!F:G,2,0)</f>
        <v>LC</v>
      </c>
      <c r="AS1490" s="565" t="s">
        <v>1063</v>
      </c>
      <c r="AT1490" s="565" t="s">
        <v>1299</v>
      </c>
      <c r="AU1490" s="9">
        <f>VLOOKUP(Table134[[#This Row],[Material description]],'TC-MVT'!$A:$D,4,0)</f>
        <v>1251121919552</v>
      </c>
      <c r="AV1490" s="4"/>
      <c r="AW1490" s="566" t="str">
        <f>VLOOKUP(Table134[[#This Row],[Material description]],'TC-MVT'!$A:$D,3,0)</f>
        <v>SAE J403-2014</v>
      </c>
      <c r="AX1490" s="251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2.80x126X SAE1006</v>
      </c>
      <c r="AY1490" s="565" t="e">
        <f>IFERROR(VLOOKUP(#REF!,#REF!,3,0),#REF!)</f>
        <v>#REF!</v>
      </c>
      <c r="AZ1490" s="565" t="str">
        <f>IFERROR(VLOOKUP(#REF!,'TC-MVT'!A:D,4,0),"Chưa có mã")</f>
        <v>Chưa có mã</v>
      </c>
      <c r="BA14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customHeight="1">
      <c r="A1491" s="185" t="s">
        <v>1297</v>
      </c>
      <c r="B1491" s="401"/>
      <c r="C1491" s="23" t="s">
        <v>335</v>
      </c>
      <c r="D1491" s="23"/>
      <c r="E1491" s="23"/>
      <c r="F1491" s="405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5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#REF!,BH!C:C,Table134[[#This Row],[SO Mapping]])/1000</f>
        <v>0</v>
      </c>
      <c r="AG1491" s="51">
        <f>SUMIFS(MP!D:D,MP!H:H,Table134[[#This Row],[SO Mapping]],MP!C:C,Table134[[#This Row],[Material description]])/1000+SUMIFS(MP!D:D,MP!H:H,Table134[[#This Row],[SO Mapping]],MP!C:C,#REF!)/1000</f>
        <v>0</v>
      </c>
      <c r="AH1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5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1" s="4">
        <f>SUMIFS(MP!D:D,MP!C:C,Table134[[#This Row],[Material description]]&amp;" II",MP!H:H,"")/1000</f>
        <v>0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26" t="s">
        <v>1298</v>
      </c>
      <c r="AR1491" s="226" t="str">
        <f>VLOOKUP(Table134[[#This Row],[Mác thép]],'TC-MVT'!F:G,2,0)</f>
        <v>LC</v>
      </c>
      <c r="AS1491" s="565" t="s">
        <v>1063</v>
      </c>
      <c r="AT1491" s="565" t="s">
        <v>1299</v>
      </c>
      <c r="AU1491" s="9">
        <f>VLOOKUP(Table134[[#This Row],[Material description]],'TC-MVT'!$A:$D,4,0)</f>
        <v>1251121918128</v>
      </c>
      <c r="AV1491" s="4"/>
      <c r="AW1491" s="566" t="str">
        <f>VLOOKUP(Table134[[#This Row],[Material description]],'TC-MVT'!$A:$D,3,0)</f>
        <v>SAE J403-2014</v>
      </c>
      <c r="AX1491" s="251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3.00x123X SAE1006</v>
      </c>
      <c r="AY1491" s="565" t="e">
        <f>IFERROR(VLOOKUP(#REF!,#REF!,3,0),#REF!)</f>
        <v>#REF!</v>
      </c>
      <c r="AZ1491" s="565" t="str">
        <f>IFERROR(VLOOKUP(#REF!,'TC-MVT'!A:D,4,0),"Chưa có mã")</f>
        <v>Chưa có mã</v>
      </c>
      <c r="BA14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customHeight="1">
      <c r="A1492" s="185" t="s">
        <v>1297</v>
      </c>
      <c r="B1492" s="401"/>
      <c r="C1492" s="23" t="s">
        <v>335</v>
      </c>
      <c r="D1492" s="23"/>
      <c r="E1492" s="23"/>
      <c r="F1492" s="408" t="s">
        <v>82</v>
      </c>
      <c r="G1492" s="2"/>
      <c r="H1492" s="5" t="s">
        <v>764</v>
      </c>
      <c r="I1492" s="238" t="s">
        <v>684</v>
      </c>
      <c r="J1492" s="236" t="s">
        <v>696</v>
      </c>
      <c r="K1492" s="237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0">
        <f>SUMIF('Loại I HSM'!$A$5236:$A$5289,Table134[[#This Row],[Material description]],'Loại I HSM'!$B$5236:$B$5289)/1000*(U1492/SUMIF($M$1460:$M$1512,M1492,$U$1460:$U$1512))</f>
        <v>23.344000000000001</v>
      </c>
      <c r="Y1492" s="240">
        <f>SUMIF('Loại I HSM'!$D$5236:$D$5289,Table134[[#This Row],[Material description]],'Loại I HSM'!$E$5236:$E$5289)/1000*(U1492/SUMIF($M$1460:$M$1512,M1492,$U$1460:$U$1512))</f>
        <v>0</v>
      </c>
      <c r="Z1492" s="240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0">
        <f>SUMIFS(BH!I:I,BH!F:F,Table134[[#This Row],[Material description]],BH!C:C,Table134[[#This Row],[SO Mapping]])/1000+SUMIFS(BH!I:I,BH!F:F,#REF!,BH!C:C,Table134[[#This Row],[SO Mapping]])/1000</f>
        <v>0</v>
      </c>
      <c r="AG1492" s="240">
        <f>SUMIFS(MP!D:D,MP!H:H,Table134[[#This Row],[SO Mapping]],MP!C:C,Table134[[#This Row],[Material description]])/1000+SUMIFS(MP!D:D,MP!H:H,Table134[[#This Row],[SO Mapping]],MP!C:C,#REF!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26" t="s">
        <v>1298</v>
      </c>
      <c r="AR1492" s="226" t="str">
        <f>VLOOKUP(Table134[[#This Row],[Mác thép]],'TC-MVT'!F:G,2,0)</f>
        <v>LC</v>
      </c>
      <c r="AS1492" s="28" t="s">
        <v>763</v>
      </c>
      <c r="AT1492" s="565" t="s">
        <v>1299</v>
      </c>
      <c r="AU1492" s="9">
        <f>VLOOKUP(Table134[[#This Row],[Material description]],'TC-MVT'!$A:$D,4,0)</f>
        <v>1251121915660</v>
      </c>
      <c r="AV1492" s="4"/>
      <c r="AW1492" s="566" t="str">
        <f>VLOOKUP(Table134[[#This Row],[Material description]],'TC-MVT'!$A:$D,3,0)</f>
        <v>BS EN 10025-2</v>
      </c>
      <c r="AX1492" s="251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565" t="e">
        <f>IFERROR(VLOOKUP(#REF!,#REF!,3,0),#REF!)</f>
        <v>#REF!</v>
      </c>
      <c r="AZ1492" s="565" t="str">
        <f>IFERROR(VLOOKUP(#REF!,'TC-MVT'!A:D,4,0),"Chưa có mã")</f>
        <v>Chưa có mã</v>
      </c>
      <c r="BA14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customHeight="1">
      <c r="A1493" s="185" t="s">
        <v>1297</v>
      </c>
      <c r="B1493" s="401"/>
      <c r="C1493" s="23" t="s">
        <v>335</v>
      </c>
      <c r="D1493" s="23"/>
      <c r="E1493" s="23"/>
      <c r="F1493" s="405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5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#REF!,BH!C:C,Table134[[#This Row],[SO Mapping]])/1000</f>
        <v>0</v>
      </c>
      <c r="AG1493" s="51">
        <f>SUMIFS(MP!D:D,MP!H:H,Table134[[#This Row],[SO Mapping]],MP!C:C,Table134[[#This Row],[Material description]])/1000+SUMIFS(MP!D:D,MP!H:H,Table134[[#This Row],[SO Mapping]],MP!C:C,#REF!)/1000</f>
        <v>0</v>
      </c>
      <c r="AH1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26" t="s">
        <v>1298</v>
      </c>
      <c r="AR1493" s="226" t="str">
        <f>VLOOKUP(Table134[[#This Row],[Mác thép]],'TC-MVT'!F:G,2,0)</f>
        <v>LC</v>
      </c>
      <c r="AS1493" s="565" t="s">
        <v>1063</v>
      </c>
      <c r="AT1493" s="565" t="s">
        <v>1299</v>
      </c>
      <c r="AU1493" s="9">
        <f>VLOOKUP(Table134[[#This Row],[Material description]],'TC-MVT'!$A:$D,4,0)</f>
        <v>1251121920367</v>
      </c>
      <c r="AV1493" s="4"/>
      <c r="AW1493" s="566" t="str">
        <f>VLOOKUP(Table134[[#This Row],[Material description]],'TC-MVT'!$A:$D,3,0)</f>
        <v>SAE J403-2014</v>
      </c>
      <c r="AX1493" s="251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3.20x123X SAE1006</v>
      </c>
      <c r="AY1493" s="565" t="e">
        <f>IFERROR(VLOOKUP(#REF!,#REF!,3,0),#REF!)</f>
        <v>#REF!</v>
      </c>
      <c r="AZ1493" s="565" t="str">
        <f>IFERROR(VLOOKUP(#REF!,'TC-MVT'!A:D,4,0),"Chưa có mã")</f>
        <v>Chưa có mã</v>
      </c>
      <c r="BA14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customHeight="1">
      <c r="A1494" s="185" t="s">
        <v>1297</v>
      </c>
      <c r="B1494" s="401"/>
      <c r="C1494" s="23" t="s">
        <v>335</v>
      </c>
      <c r="D1494" s="23"/>
      <c r="E1494" s="23"/>
      <c r="F1494" s="405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5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#REF!,BH!C:C,Table134[[#This Row],[SO Mapping]])/1000</f>
        <v>0</v>
      </c>
      <c r="AG1494" s="51">
        <f>SUMIFS(MP!D:D,MP!H:H,Table134[[#This Row],[SO Mapping]],MP!C:C,Table134[[#This Row],[Material description]])/1000+SUMIFS(MP!D:D,MP!H:H,Table134[[#This Row],[SO Mapping]],MP!C:C,#REF!)/1000</f>
        <v>0</v>
      </c>
      <c r="AH1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2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4" s="4">
        <f>SUMIFS(MP!D:D,MP!C:C,Table134[[#This Row],[Material description]]&amp;" II",MP!H:H,"")/1000</f>
        <v>0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26" t="s">
        <v>1298</v>
      </c>
      <c r="AR1494" s="226" t="str">
        <f>VLOOKUP(Table134[[#This Row],[Mác thép]],'TC-MVT'!F:G,2,0)</f>
        <v>LC</v>
      </c>
      <c r="AS1494" s="565" t="s">
        <v>1063</v>
      </c>
      <c r="AT1494" s="565" t="s">
        <v>1299</v>
      </c>
      <c r="AU1494" s="9">
        <f>VLOOKUP(Table134[[#This Row],[Material description]],'TC-MVT'!$A:$D,4,0)</f>
        <v>1251121919538</v>
      </c>
      <c r="AV1494" s="4"/>
      <c r="AW1494" s="566" t="str">
        <f>VLOOKUP(Table134[[#This Row],[Material description]],'TC-MVT'!$A:$D,3,0)</f>
        <v>SAE J403-2014</v>
      </c>
      <c r="AX1494" s="251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3.20x126X SAE1006</v>
      </c>
      <c r="AY1494" s="565" t="e">
        <f>IFERROR(VLOOKUP(#REF!,#REF!,3,0),#REF!)</f>
        <v>#REF!</v>
      </c>
      <c r="AZ1494" s="565" t="str">
        <f>IFERROR(VLOOKUP(#REF!,'TC-MVT'!A:D,4,0),"Chưa có mã")</f>
        <v>Chưa có mã</v>
      </c>
      <c r="BA14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customHeight="1">
      <c r="A1495" s="185" t="s">
        <v>1297</v>
      </c>
      <c r="B1495" s="401"/>
      <c r="C1495" s="23" t="s">
        <v>335</v>
      </c>
      <c r="D1495" s="23"/>
      <c r="E1495" s="23"/>
      <c r="F1495" s="407" t="s">
        <v>277</v>
      </c>
      <c r="G1495" s="2"/>
      <c r="H1495" s="5" t="s">
        <v>764</v>
      </c>
      <c r="I1495" s="238"/>
      <c r="J1495" s="236" t="s">
        <v>696</v>
      </c>
      <c r="K1495" s="237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0">
        <f>SUMIF('Loại I HSM'!$A$5236:$A$5289,Table134[[#This Row],[Material description]],'Loại I HSM'!$B$5236:$B$5289)/1000*(U1495/SUMIF($M$1460:$M$1512,M1495,$U$1460:$U$1512))</f>
        <v>58.994</v>
      </c>
      <c r="Y1495" s="240">
        <f>SUMIF('Loại I HSM'!$D$5236:$D$5289,Table134[[#This Row],[Material description]],'Loại I HSM'!$E$5236:$E$5289)/1000*(U1495/SUMIF($M$1460:$M$1512,M1495,$U$1460:$U$1512))</f>
        <v>0</v>
      </c>
      <c r="Z1495" s="240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0">
        <f>SUMIFS(BH!I:I,BH!F:F,Table134[[#This Row],[Material description]],BH!C:C,Table134[[#This Row],[SO Mapping]])/1000+SUMIFS(BH!I:I,BH!F:F,#REF!,BH!C:C,Table134[[#This Row],[SO Mapping]])/1000</f>
        <v>0</v>
      </c>
      <c r="AG1495" s="240">
        <f>SUMIFS(MP!D:D,MP!H:H,Table134[[#This Row],[SO Mapping]],MP!C:C,Table134[[#This Row],[Material description]])/1000+SUMIFS(MP!D:D,MP!H:H,Table134[[#This Row],[SO Mapping]],MP!C:C,#REF!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26" t="s">
        <v>1298</v>
      </c>
      <c r="AR1495" s="226" t="e">
        <f>VLOOKUP(Table134[[#This Row],[Mác thép]],'TC-MVT'!F:G,2,0)</f>
        <v>#N/A</v>
      </c>
      <c r="AS1495" s="28"/>
      <c r="AT1495" s="565" t="s">
        <v>1299</v>
      </c>
      <c r="AU1495" s="9">
        <f>VLOOKUP(Table134[[#This Row],[Material description]],'TC-MVT'!$A:$D,4,0)</f>
        <v>1251121970096</v>
      </c>
      <c r="AV1495" s="4"/>
      <c r="AW1495" s="566">
        <f>VLOOKUP(Table134[[#This Row],[Material description]],'TC-MVT'!$A:$D,3,0)</f>
        <v>0</v>
      </c>
      <c r="AX1495" s="251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.00xX </v>
      </c>
      <c r="AY1495" s="565" t="e">
        <f>IFERROR(VLOOKUP(#REF!,#REF!,3,0),#REF!)</f>
        <v>#REF!</v>
      </c>
      <c r="AZ1495" s="565" t="str">
        <f>IFERROR(VLOOKUP(#REF!,'TC-MVT'!A:D,4,0),"Chưa có mã")</f>
        <v>Chưa có mã</v>
      </c>
      <c r="BA14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customHeight="1">
      <c r="A1496" s="185" t="s">
        <v>1297</v>
      </c>
      <c r="B1496" s="401"/>
      <c r="C1496" s="23" t="s">
        <v>335</v>
      </c>
      <c r="D1496" s="23"/>
      <c r="E1496" s="23"/>
      <c r="F1496" s="405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5273.3760000000002</v>
      </c>
      <c r="Y1496" s="51">
        <f>SUMIF('Loại I HSM'!$D$5236:$D$5289,Table134[[#This Row],[Material description]],'Loại I HSM'!$E$5236:$E$5289)/1000*(U1496/SUMIF($M$1460:$M$1512,M1496,$U$1460:$U$1512))</f>
        <v>568.53399999999999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166.36</v>
      </c>
      <c r="AA1496" s="10">
        <f t="shared" ref="AA1496:AA1512" si="183">X1496+Y1496</f>
        <v>5841.91</v>
      </c>
      <c r="AB1496" s="10">
        <f>+Table134[[#This Row],[Tổng lượng sản xuất]]-Table134[[#This Row],[Tổng LSX]]</f>
        <v>1841.9099999999999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#REF!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#REF!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26" t="s">
        <v>1298</v>
      </c>
      <c r="AR1496" s="226" t="str">
        <f>VLOOKUP(Table134[[#This Row],[Mác thép]],'TC-MVT'!F:G,2,0)</f>
        <v>LC</v>
      </c>
      <c r="AS1496" s="28" t="s">
        <v>994</v>
      </c>
      <c r="AT1496" s="565" t="s">
        <v>1299</v>
      </c>
      <c r="AU1496" s="9">
        <f>IFERROR(VLOOKUP(Table134[[#This Row],[Material description]],'TC-MVT'!A:D,4,0),"Chưa có mã")</f>
        <v>1251121916223</v>
      </c>
      <c r="AV1496" s="4"/>
      <c r="AW1496" s="566" t="str">
        <f>VLOOKUP(Table134[[#This Row],[Material description]],'TC-MVT'!$A:$D,3,0)</f>
        <v>SAE J403-2014</v>
      </c>
      <c r="AX1496" s="251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565" t="e">
        <f>IFERROR(VLOOKUP(#REF!,#REF!,3,0),#REF!)</f>
        <v>#REF!</v>
      </c>
      <c r="AZ1496" s="565" t="str">
        <f>IFERROR(VLOOKUP(#REF!,'TC-MVT'!A:D,4,0),"Chưa có mã")</f>
        <v>Chưa có mã</v>
      </c>
      <c r="BA14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customHeight="1">
      <c r="A1497" s="185" t="s">
        <v>1297</v>
      </c>
      <c r="B1497" s="401"/>
      <c r="C1497" s="23" t="s">
        <v>335</v>
      </c>
      <c r="D1497" s="23"/>
      <c r="E1497" s="23"/>
      <c r="F1497" s="405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#REF!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#REF!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7" s="4">
        <f>SUMIFS(MP!D:D,MP!C:C,Table134[[#This Row],[Material description]]&amp;" II",MP!H:H,"")/1000</f>
        <v>0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26" t="s">
        <v>1298</v>
      </c>
      <c r="AR1497" s="226" t="str">
        <f>VLOOKUP(Table134[[#This Row],[Mác thép]],'TC-MVT'!F:G,2,0)</f>
        <v>LC</v>
      </c>
      <c r="AS1497" s="28" t="s">
        <v>994</v>
      </c>
      <c r="AT1497" s="565" t="s">
        <v>1299</v>
      </c>
      <c r="AU1497" s="9">
        <f>IFERROR(VLOOKUP(Table134[[#This Row],[Material description]],'TC-MVT'!A:D,4,0),"Chưa có mã")</f>
        <v>1251121917602</v>
      </c>
      <c r="AV1497" s="4"/>
      <c r="AW1497" s="566" t="str">
        <f>VLOOKUP(Table134[[#This Row],[Material description]],'TC-MVT'!$A:$D,3,0)</f>
        <v>SAE J403-2014</v>
      </c>
      <c r="AX1497" s="251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565" t="e">
        <f>IFERROR(VLOOKUP(#REF!,#REF!,3,0),#REF!)</f>
        <v>#REF!</v>
      </c>
      <c r="AZ1497" s="565" t="str">
        <f>IFERROR(VLOOKUP(#REF!,'TC-MVT'!A:D,4,0),"Chưa có mã")</f>
        <v>Chưa có mã</v>
      </c>
      <c r="BA14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customHeight="1">
      <c r="A1498" s="23" t="s">
        <v>1297</v>
      </c>
      <c r="B1498" s="402"/>
      <c r="C1498" s="23" t="s">
        <v>335</v>
      </c>
      <c r="D1498" s="23"/>
      <c r="E1498" s="23"/>
      <c r="F1498" s="405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#REF!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#REF!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8" s="4">
        <f>SUMIFS(MP!D:D,MP!C:C,Table134[[#This Row],[Material description]]&amp;" II",MP!H:H,"")/1000</f>
        <v>0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26" t="s">
        <v>1298</v>
      </c>
      <c r="AR1498" s="226" t="str">
        <f>VLOOKUP(Table134[[#This Row],[Mác thép]],'TC-MVT'!F:G,2,0)</f>
        <v>LC</v>
      </c>
      <c r="AS1498" s="28" t="s">
        <v>994</v>
      </c>
      <c r="AT1498" s="565" t="s">
        <v>1299</v>
      </c>
      <c r="AU1498" s="9">
        <f>IFERROR(VLOOKUP(Table134[[#This Row],[Material description]],'TC-MVT'!A:D,4,0),"Chưa có mã")</f>
        <v>1251121917725</v>
      </c>
      <c r="AV1498" s="4"/>
      <c r="AW1498" s="566" t="str">
        <f>VLOOKUP(Table134[[#This Row],[Material description]],'TC-MVT'!$A:$D,3,0)</f>
        <v>SAE J403-2014</v>
      </c>
      <c r="AX1498" s="251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565" t="e">
        <f>IFERROR(VLOOKUP(#REF!,#REF!,3,0),#REF!)</f>
        <v>#REF!</v>
      </c>
      <c r="AZ1498" s="565" t="str">
        <f>IFERROR(VLOOKUP(#REF!,'TC-MVT'!A:D,4,0),"Chưa có mã")</f>
        <v>Chưa có mã</v>
      </c>
      <c r="BA14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customHeight="1">
      <c r="A1499" s="185" t="s">
        <v>1297</v>
      </c>
      <c r="B1499" s="401"/>
      <c r="C1499" s="23" t="s">
        <v>335</v>
      </c>
      <c r="D1499" s="23"/>
      <c r="E1499" s="23"/>
      <c r="F1499" s="405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#REF!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#REF!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9" s="4">
        <f>SUMIFS(MP!D:D,MP!C:C,Table134[[#This Row],[Material description]]&amp;" II",MP!H:H,"")/1000</f>
        <v>0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26" t="s">
        <v>1298</v>
      </c>
      <c r="AR1499" s="226" t="str">
        <f>VLOOKUP(Table134[[#This Row],[Mác thép]],'TC-MVT'!F:G,2,0)</f>
        <v>LC</v>
      </c>
      <c r="AS1499" s="28" t="s">
        <v>994</v>
      </c>
      <c r="AT1499" s="565" t="s">
        <v>1299</v>
      </c>
      <c r="AU1499" s="9">
        <f>IFERROR(VLOOKUP(Table134[[#This Row],[Material description]],'TC-MVT'!A:D,4,0),"Chưa có mã")</f>
        <v>1251121953549</v>
      </c>
      <c r="AV1499" s="4"/>
      <c r="AW1499" s="566" t="str">
        <f>VLOOKUP(Table134[[#This Row],[Material description]],'TC-MVT'!$A:$D,3,0)</f>
        <v>SAE J403-2014</v>
      </c>
      <c r="AX1499" s="251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565" t="e">
        <f>IFERROR(VLOOKUP(#REF!,#REF!,3,0),#REF!)</f>
        <v>#REF!</v>
      </c>
      <c r="AZ1499" s="565" t="str">
        <f>IFERROR(VLOOKUP(#REF!,'TC-MVT'!A:D,4,0),"Chưa có mã")</f>
        <v>Chưa có mã</v>
      </c>
      <c r="BA14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customHeight="1">
      <c r="A1500" s="185" t="s">
        <v>1297</v>
      </c>
      <c r="B1500" s="401"/>
      <c r="C1500" s="23" t="s">
        <v>335</v>
      </c>
      <c r="D1500" s="23"/>
      <c r="E1500" s="23"/>
      <c r="F1500" s="405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376.1849999999999</v>
      </c>
      <c r="Y1500" s="51">
        <f>SUMIF('Loại I HSM'!$D$5236:$D$5289,Table134[[#This Row],[Material description]],'Loại I HSM'!$E$5236:$E$5289)/1000*(U1500/SUMIF($M$1460:$M$1512,M1500,$U$1460:$U$1512))</f>
        <v>95.36666666666667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36.956666666666671</v>
      </c>
      <c r="AA1500" s="10">
        <f t="shared" si="183"/>
        <v>2471.5516666666667</v>
      </c>
      <c r="AB1500" s="10">
        <f>+Table134[[#This Row],[Tổng lượng sản xuất]]-Table134[[#This Row],[Tổng LSX]]</f>
        <v>-2528.4483333333333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#REF!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#REF!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26" t="s">
        <v>1298</v>
      </c>
      <c r="AR1500" s="226" t="str">
        <f>VLOOKUP(Table134[[#This Row],[Mác thép]],'TC-MVT'!F:G,2,0)</f>
        <v>LC</v>
      </c>
      <c r="AS1500" s="28" t="s">
        <v>1307</v>
      </c>
      <c r="AT1500" s="565" t="s">
        <v>1299</v>
      </c>
      <c r="AU1500" s="9">
        <f>IFERROR(VLOOKUP(Table134[[#This Row],[Material description]],'TC-MVT'!A:D,4,0),"Chưa có mã")</f>
        <v>1251121919057</v>
      </c>
      <c r="AV1500" s="4"/>
      <c r="AW1500" s="566" t="str">
        <f>VLOOKUP(Table134[[#This Row],[Material description]],'TC-MVT'!$A:$D,3,0)</f>
        <v>SAE J403-2014</v>
      </c>
      <c r="AX1500" s="251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565" t="e">
        <f>IFERROR(VLOOKUP(#REF!,#REF!,3,0),#REF!)</f>
        <v>#REF!</v>
      </c>
      <c r="AZ1500" s="565" t="str">
        <f>IFERROR(VLOOKUP(#REF!,'TC-MVT'!A:D,4,0),"Chưa có mã")</f>
        <v>Chưa có mã</v>
      </c>
      <c r="BA15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customHeight="1">
      <c r="A1501" s="185" t="s">
        <v>1297</v>
      </c>
      <c r="B1501" s="401"/>
      <c r="C1501" s="23" t="s">
        <v>335</v>
      </c>
      <c r="D1501" s="23"/>
      <c r="E1501" s="23"/>
      <c r="F1501" s="405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#REF!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#REF!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1" s="4">
        <f>SUMIFS(MP!D:D,MP!C:C,Table134[[#This Row],[Material description]]&amp;" II",MP!H:H,"")/1000</f>
        <v>0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26" t="s">
        <v>1298</v>
      </c>
      <c r="AR1501" s="226" t="str">
        <f>VLOOKUP(Table134[[#This Row],[Mác thép]],'TC-MVT'!F:G,2,0)</f>
        <v>LC</v>
      </c>
      <c r="AS1501" s="28" t="s">
        <v>1307</v>
      </c>
      <c r="AT1501" s="565" t="s">
        <v>1299</v>
      </c>
      <c r="AU1501" s="9">
        <f>IFERROR(VLOOKUP(Table134[[#This Row],[Material description]],'TC-MVT'!A:D,4,0),"Chưa có mã")</f>
        <v>1251121915387</v>
      </c>
      <c r="AV1501" s="4"/>
      <c r="AW1501" s="566" t="str">
        <f>VLOOKUP(Table134[[#This Row],[Material description]],'TC-MVT'!$A:$D,3,0)</f>
        <v>SAE J403-2014</v>
      </c>
      <c r="AX1501" s="251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565" t="e">
        <f>IFERROR(VLOOKUP(#REF!,#REF!,3,0),#REF!)</f>
        <v>#REF!</v>
      </c>
      <c r="AZ1501" s="565" t="str">
        <f>IFERROR(VLOOKUP(#REF!,'TC-MVT'!A:D,4,0),"Chưa có mã")</f>
        <v>Chưa có mã</v>
      </c>
      <c r="BA15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customHeight="1">
      <c r="A1502" s="185" t="s">
        <v>1297</v>
      </c>
      <c r="B1502" s="401"/>
      <c r="C1502" s="23" t="s">
        <v>335</v>
      </c>
      <c r="D1502" s="23"/>
      <c r="E1502" s="23"/>
      <c r="F1502" s="405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#REF!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#REF!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26" t="s">
        <v>1298</v>
      </c>
      <c r="AR1502" s="226" t="str">
        <f>VLOOKUP(Table134[[#This Row],[Mác thép]],'TC-MVT'!F:G,2,0)</f>
        <v>LC</v>
      </c>
      <c r="AS1502" s="28" t="s">
        <v>1307</v>
      </c>
      <c r="AT1502" s="565" t="s">
        <v>1299</v>
      </c>
      <c r="AU1502" s="9">
        <f>IFERROR(VLOOKUP(Table134[[#This Row],[Material description]],'TC-MVT'!A:D,4,0),"Chưa có mã")</f>
        <v>1251121918340</v>
      </c>
      <c r="AV1502" s="4"/>
      <c r="AW1502" s="566" t="str">
        <f>VLOOKUP(Table134[[#This Row],[Material description]],'TC-MVT'!$A:$D,3,0)</f>
        <v>SAE J403-2014</v>
      </c>
      <c r="AX1502" s="251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565" t="e">
        <f>IFERROR(VLOOKUP(#REF!,#REF!,3,0),#REF!)</f>
        <v>#REF!</v>
      </c>
      <c r="AZ1502" s="565" t="str">
        <f>IFERROR(VLOOKUP(#REF!,'TC-MVT'!A:D,4,0),"Chưa có mã")</f>
        <v>Chưa có mã</v>
      </c>
      <c r="BA15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customHeight="1">
      <c r="A1503" s="185" t="s">
        <v>1297</v>
      </c>
      <c r="B1503" s="401"/>
      <c r="C1503" s="23" t="s">
        <v>335</v>
      </c>
      <c r="D1503" s="23"/>
      <c r="E1503" s="23"/>
      <c r="F1503" s="405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#REF!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#REF!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26" t="s">
        <v>1298</v>
      </c>
      <c r="AR1503" s="226" t="str">
        <f>VLOOKUP(Table134[[#This Row],[Mác thép]],'TC-MVT'!F:G,2,0)</f>
        <v>LC</v>
      </c>
      <c r="AS1503" s="28" t="s">
        <v>1307</v>
      </c>
      <c r="AT1503" s="565" t="s">
        <v>1299</v>
      </c>
      <c r="AU1503" s="9">
        <f>IFERROR(VLOOKUP(Table134[[#This Row],[Material description]],'TC-MVT'!A:D,4,0),"Chưa có mã")</f>
        <v>1251121924556</v>
      </c>
      <c r="AV1503" s="4"/>
      <c r="AW1503" s="566" t="str">
        <f>VLOOKUP(Table134[[#This Row],[Material description]],'TC-MVT'!$A:$D,3,0)</f>
        <v>SAE J403-2014</v>
      </c>
      <c r="AX1503" s="251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565" t="e">
        <f>IFERROR(VLOOKUP(#REF!,#REF!,3,0),#REF!)</f>
        <v>#REF!</v>
      </c>
      <c r="AZ1503" s="565" t="str">
        <f>IFERROR(VLOOKUP(#REF!,'TC-MVT'!A:D,4,0),"Chưa có mã")</f>
        <v>Chưa có mã</v>
      </c>
      <c r="BA15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customHeight="1">
      <c r="A1504" s="185" t="s">
        <v>1297</v>
      </c>
      <c r="B1504" s="401"/>
      <c r="C1504" s="23" t="s">
        <v>335</v>
      </c>
      <c r="D1504" s="23"/>
      <c r="E1504" s="23"/>
      <c r="F1504" s="405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5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#REF!,BH!C:C,Table134[[#This Row],[SO Mapping]])/1000</f>
        <v>0</v>
      </c>
      <c r="AG1504" s="51">
        <f>SUMIFS(MP!D:D,MP!H:H,Table134[[#This Row],[SO Mapping]],MP!C:C,Table134[[#This Row],[Material description]])/1000+SUMIFS(MP!D:D,MP!H:H,Table134[[#This Row],[SO Mapping]],MP!C:C,#REF!)/1000</f>
        <v>0</v>
      </c>
      <c r="AH15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26" t="s">
        <v>1298</v>
      </c>
      <c r="AR1504" s="226" t="str">
        <f>VLOOKUP(Table134[[#This Row],[Mác thép]],'TC-MVT'!F:G,2,0)</f>
        <v>LC</v>
      </c>
      <c r="AS1504" s="28" t="s">
        <v>1273</v>
      </c>
      <c r="AT1504" s="565" t="s">
        <v>1299</v>
      </c>
      <c r="AU1504" s="9">
        <f>IFERROR(VLOOKUP(Table134[[#This Row],[Material description]],'TC-MVT'!A:D,4,0),"Chưa có mã")</f>
        <v>1251121935019</v>
      </c>
      <c r="AV1504" s="4"/>
      <c r="AW1504" s="566" t="str">
        <f>VLOOKUP(Table134[[#This Row],[Material description]],'TC-MVT'!$A:$D,3,0)</f>
        <v>SAE J403-2014</v>
      </c>
      <c r="AX1504" s="251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565" t="e">
        <f>IFERROR(VLOOKUP(#REF!,#REF!,3,0),#REF!)</f>
        <v>#REF!</v>
      </c>
      <c r="AZ1504" s="565" t="str">
        <f>IFERROR(VLOOKUP(#REF!,'TC-MVT'!A:D,4,0),"Chưa có mã")</f>
        <v>Chưa có mã</v>
      </c>
      <c r="BA15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customHeight="1">
      <c r="A1505" s="185" t="s">
        <v>1297</v>
      </c>
      <c r="B1505" s="401"/>
      <c r="C1505" s="23" t="s">
        <v>335</v>
      </c>
      <c r="D1505" s="23"/>
      <c r="E1505" s="23"/>
      <c r="F1505" s="405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#REF!,BH!C:C,Table134[[#This Row],[SO Mapping]])/1000</f>
        <v>0</v>
      </c>
      <c r="AG1505" s="51">
        <f>SUMIFS(MP!D:D,MP!H:H,Table134[[#This Row],[SO Mapping]],MP!C:C,Table134[[#This Row],[Material description]])/1000+SUMIFS(MP!D:D,MP!H:H,Table134[[#This Row],[SO Mapping]],MP!C:C,#REF!)/1000</f>
        <v>0</v>
      </c>
      <c r="AH15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26" t="s">
        <v>1298</v>
      </c>
      <c r="AR1505" s="226" t="str">
        <f>VLOOKUP(Table134[[#This Row],[Mác thép]],'TC-MVT'!F:G,2,0)</f>
        <v>LC</v>
      </c>
      <c r="AS1505" s="28" t="s">
        <v>1273</v>
      </c>
      <c r="AT1505" s="565" t="s">
        <v>1299</v>
      </c>
      <c r="AU1505" s="9">
        <f>IFERROR(VLOOKUP(Table134[[#This Row],[Material description]],'TC-MVT'!A:D,4,0),"Chưa có mã")</f>
        <v>1251121954751</v>
      </c>
      <c r="AV1505" s="4"/>
      <c r="AW1505" s="566" t="str">
        <f>VLOOKUP(Table134[[#This Row],[Material description]],'TC-MVT'!$A:$D,3,0)</f>
        <v>SAE J403-2014</v>
      </c>
      <c r="AX1505" s="251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565" t="e">
        <f>IFERROR(VLOOKUP(#REF!,#REF!,3,0),#REF!)</f>
        <v>#REF!</v>
      </c>
      <c r="AZ1505" s="565" t="str">
        <f>IFERROR(VLOOKUP(#REF!,'TC-MVT'!A:D,4,0),"Chưa có mã")</f>
        <v>Chưa có mã</v>
      </c>
      <c r="BA15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customHeight="1">
      <c r="A1506" s="185" t="s">
        <v>1297</v>
      </c>
      <c r="B1506" s="401"/>
      <c r="C1506" s="23" t="s">
        <v>335</v>
      </c>
      <c r="D1506" s="23"/>
      <c r="E1506" s="23"/>
      <c r="F1506" s="405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#REF!,BH!C:C,Table134[[#This Row],[SO Mapping]])/1000</f>
        <v>0</v>
      </c>
      <c r="AG1506" s="51">
        <f>SUMIFS(MP!D:D,MP!H:H,Table134[[#This Row],[SO Mapping]],MP!C:C,Table134[[#This Row],[Material description]])/1000+SUMIFS(MP!D:D,MP!H:H,Table134[[#This Row],[SO Mapping]],MP!C:C,#REF!)/1000</f>
        <v>0</v>
      </c>
      <c r="AH1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26" t="s">
        <v>1298</v>
      </c>
      <c r="AR1506" s="226" t="str">
        <f>VLOOKUP(Table134[[#This Row],[Mác thép]],'TC-MVT'!F:G,2,0)</f>
        <v>LC</v>
      </c>
      <c r="AS1506" s="28" t="s">
        <v>1273</v>
      </c>
      <c r="AT1506" s="565" t="s">
        <v>1299</v>
      </c>
      <c r="AU1506" s="9">
        <f>IFERROR(VLOOKUP(Table134[[#This Row],[Material description]],'TC-MVT'!A:D,4,0),"Chưa có mã")</f>
        <v>1251121954737</v>
      </c>
      <c r="AV1506" s="4"/>
      <c r="AW1506" s="566" t="str">
        <f>VLOOKUP(Table134[[#This Row],[Material description]],'TC-MVT'!$A:$D,3,0)</f>
        <v>SAE J403-2014</v>
      </c>
      <c r="AX1506" s="251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565" t="e">
        <f>IFERROR(VLOOKUP(#REF!,#REF!,3,0),#REF!)</f>
        <v>#REF!</v>
      </c>
      <c r="AZ1506" s="565" t="str">
        <f>IFERROR(VLOOKUP(#REF!,'TC-MVT'!A:D,4,0),"Chưa có mã")</f>
        <v>Chưa có mã</v>
      </c>
      <c r="BA15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customHeight="1">
      <c r="A1507" s="185" t="s">
        <v>1297</v>
      </c>
      <c r="B1507" s="401"/>
      <c r="C1507" s="23" t="s">
        <v>335</v>
      </c>
      <c r="D1507" s="23"/>
      <c r="E1507" s="23"/>
      <c r="F1507" s="405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#REF!,BH!C:C,Table134[[#This Row],[SO Mapping]])/1000</f>
        <v>0</v>
      </c>
      <c r="AG1507" s="51">
        <f>SUMIFS(MP!D:D,MP!H:H,Table134[[#This Row],[SO Mapping]],MP!C:C,Table134[[#This Row],[Material description]])/1000+SUMIFS(MP!D:D,MP!H:H,Table134[[#This Row],[SO Mapping]],MP!C:C,#REF!)/1000</f>
        <v>0</v>
      </c>
      <c r="AH1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26" t="s">
        <v>1298</v>
      </c>
      <c r="AR1507" s="226" t="str">
        <f>VLOOKUP(Table134[[#This Row],[Mác thép]],'TC-MVT'!F:G,2,0)</f>
        <v>LC</v>
      </c>
      <c r="AS1507" s="28" t="s">
        <v>1273</v>
      </c>
      <c r="AT1507" s="565" t="s">
        <v>1299</v>
      </c>
      <c r="AU1507" s="9">
        <f>IFERROR(VLOOKUP(Table134[[#This Row],[Material description]],'TC-MVT'!A:D,4,0),"Chưa có mã")</f>
        <v>1251121976814</v>
      </c>
      <c r="AV1507" s="4"/>
      <c r="AW1507" s="566" t="str">
        <f>VLOOKUP(Table134[[#This Row],[Material description]],'TC-MVT'!$A:$D,3,0)</f>
        <v>SAE J403-2014</v>
      </c>
      <c r="AX1507" s="251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565" t="e">
        <f>IFERROR(VLOOKUP(#REF!,#REF!,3,0),#REF!)</f>
        <v>#REF!</v>
      </c>
      <c r="AZ1507" s="565" t="str">
        <f>IFERROR(VLOOKUP(#REF!,'TC-MVT'!A:D,4,0),"Chưa có mã")</f>
        <v>Chưa có mã</v>
      </c>
      <c r="BA15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customHeight="1">
      <c r="A1508" s="185" t="s">
        <v>1297</v>
      </c>
      <c r="B1508" s="401"/>
      <c r="C1508" s="23" t="s">
        <v>335</v>
      </c>
      <c r="D1508" s="23"/>
      <c r="E1508" s="23"/>
      <c r="F1508" s="405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#REF!,BH!C:C,Table134[[#This Row],[SO Mapping]])/1000</f>
        <v>0</v>
      </c>
      <c r="AG1508" s="51">
        <f>SUMIFS(MP!D:D,MP!H:H,Table134[[#This Row],[SO Mapping]],MP!C:C,Table134[[#This Row],[Material description]])/1000+SUMIFS(MP!D:D,MP!H:H,Table134[[#This Row],[SO Mapping]],MP!C:C,#REF!)/1000</f>
        <v>0</v>
      </c>
      <c r="AH1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26" t="s">
        <v>1298</v>
      </c>
      <c r="AR1508" s="226" t="str">
        <f>VLOOKUP(Table134[[#This Row],[Mác thép]],'TC-MVT'!F:G,2,0)</f>
        <v>LC</v>
      </c>
      <c r="AS1508" s="28" t="s">
        <v>1273</v>
      </c>
      <c r="AT1508" s="565" t="s">
        <v>1299</v>
      </c>
      <c r="AU1508" s="9">
        <f>IFERROR(VLOOKUP(Table134[[#This Row],[Material description]],'TC-MVT'!A:D,4,0),"Chưa có mã")</f>
        <v>1251121917961</v>
      </c>
      <c r="AV1508" s="4"/>
      <c r="AW1508" s="566" t="str">
        <f>VLOOKUP(Table134[[#This Row],[Material description]],'TC-MVT'!$A:$D,3,0)</f>
        <v>SAE J403-2014</v>
      </c>
      <c r="AX1508" s="251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565" t="e">
        <f>IFERROR(VLOOKUP(#REF!,#REF!,3,0),#REF!)</f>
        <v>#REF!</v>
      </c>
      <c r="AZ1508" s="565" t="str">
        <f>IFERROR(VLOOKUP(#REF!,'TC-MVT'!A:D,4,0),"Chưa có mã")</f>
        <v>Chưa có mã</v>
      </c>
      <c r="BA15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customHeight="1">
      <c r="A1509" s="185" t="s">
        <v>1297</v>
      </c>
      <c r="B1509" s="401"/>
      <c r="C1509" s="23" t="s">
        <v>335</v>
      </c>
      <c r="D1509" s="23"/>
      <c r="E1509" s="23"/>
      <c r="F1509" s="405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#REF!,BH!C:C,Table134[[#This Row],[SO Mapping]])/1000</f>
        <v>0</v>
      </c>
      <c r="AG1509" s="51">
        <f>SUMIFS(MP!D:D,MP!H:H,Table134[[#This Row],[SO Mapping]],MP!C:C,Table134[[#This Row],[Material description]])/1000+SUMIFS(MP!D:D,MP!H:H,Table134[[#This Row],[SO Mapping]],MP!C:C,#REF!)/1000</f>
        <v>0</v>
      </c>
      <c r="AH15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26" t="s">
        <v>1298</v>
      </c>
      <c r="AR1509" s="226" t="str">
        <f>VLOOKUP(Table134[[#This Row],[Mác thép]],'TC-MVT'!F:G,2,0)</f>
        <v>LC</v>
      </c>
      <c r="AS1509" s="28" t="s">
        <v>1273</v>
      </c>
      <c r="AT1509" s="565" t="s">
        <v>1299</v>
      </c>
      <c r="AU1509" s="9">
        <f>IFERROR(VLOOKUP(Table134[[#This Row],[Material description]],'TC-MVT'!A:D,4,0),"Chưa có mã")</f>
        <v>1251121917961</v>
      </c>
      <c r="AV1509" s="4"/>
      <c r="AW1509" s="566" t="str">
        <f>VLOOKUP(Table134[[#This Row],[Material description]],'TC-MVT'!$A:$D,3,0)</f>
        <v>SAE J403-2014</v>
      </c>
      <c r="AX1509" s="251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565" t="e">
        <f>IFERROR(VLOOKUP(#REF!,#REF!,3,0),#REF!)</f>
        <v>#REF!</v>
      </c>
      <c r="AZ1509" s="565" t="str">
        <f>IFERROR(VLOOKUP(#REF!,'TC-MVT'!A:D,4,0),"Chưa có mã")</f>
        <v>Chưa có mã</v>
      </c>
      <c r="BA15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customHeight="1">
      <c r="A1510" s="185" t="s">
        <v>1297</v>
      </c>
      <c r="B1510" s="401"/>
      <c r="C1510" s="23" t="s">
        <v>335</v>
      </c>
      <c r="D1510" s="23"/>
      <c r="E1510" s="23"/>
      <c r="F1510" s="405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#REF!,BH!C:C,Table134[[#This Row],[SO Mapping]])/1000</f>
        <v>0</v>
      </c>
      <c r="AG1510" s="51">
        <f>SUMIFS(MP!D:D,MP!H:H,Table134[[#This Row],[SO Mapping]],MP!C:C,Table134[[#This Row],[Material description]])/1000+SUMIFS(MP!D:D,MP!H:H,Table134[[#This Row],[SO Mapping]],MP!C:C,#REF!)/1000</f>
        <v>0</v>
      </c>
      <c r="AH15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26" t="s">
        <v>1298</v>
      </c>
      <c r="AR1510" s="226" t="str">
        <f>VLOOKUP(Table134[[#This Row],[Mác thép]],'TC-MVT'!F:G,2,0)</f>
        <v>LC</v>
      </c>
      <c r="AS1510" s="28" t="s">
        <v>1273</v>
      </c>
      <c r="AT1510" s="565" t="s">
        <v>1299</v>
      </c>
      <c r="AU1510" s="9">
        <f>VLOOKUP(Table134[[#This Row],[Material description]],'TC-MVT'!$A:$D,4,0)</f>
        <v>1251121917985</v>
      </c>
      <c r="AV1510" s="4"/>
      <c r="AW1510" s="566" t="str">
        <f>VLOOKUP(Table134[[#This Row],[Material description]],'TC-MVT'!$A:$D,3,0)</f>
        <v>SAE J403-2014</v>
      </c>
      <c r="AX1510" s="251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565" t="e">
        <f>IFERROR(VLOOKUP(#REF!,#REF!,3,0),#REF!)</f>
        <v>#REF!</v>
      </c>
      <c r="AZ1510" s="565" t="str">
        <f>IFERROR(VLOOKUP(#REF!,'TC-MVT'!A:D,4,0),"Chưa có mã")</f>
        <v>Chưa có mã</v>
      </c>
      <c r="BA15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customHeight="1">
      <c r="A1511" s="185" t="s">
        <v>1297</v>
      </c>
      <c r="B1511" s="401"/>
      <c r="C1511" s="23" t="s">
        <v>335</v>
      </c>
      <c r="D1511" s="23"/>
      <c r="E1511" s="23"/>
      <c r="F1511" s="405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#REF!,BH!C:C,Table134[[#This Row],[SO Mapping]])/1000</f>
        <v>0</v>
      </c>
      <c r="AG1511" s="51">
        <f>SUMIFS(MP!D:D,MP!H:H,Table134[[#This Row],[SO Mapping]],MP!C:C,Table134[[#This Row],[Material description]])/1000+SUMIFS(MP!D:D,MP!H:H,Table134[[#This Row],[SO Mapping]],MP!C:C,#REF!)/1000</f>
        <v>0</v>
      </c>
      <c r="AH15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26" t="s">
        <v>1298</v>
      </c>
      <c r="AR1511" s="226" t="str">
        <f>VLOOKUP(Table134[[#This Row],[Mác thép]],'TC-MVT'!F:G,2,0)</f>
        <v>LC</v>
      </c>
      <c r="AS1511" s="28" t="s">
        <v>1273</v>
      </c>
      <c r="AT1511" s="565" t="s">
        <v>1299</v>
      </c>
      <c r="AU1511" s="9">
        <f>VLOOKUP(Table134[[#This Row],[Material description]],'TC-MVT'!$A:$D,4,0)</f>
        <v>1251121918005</v>
      </c>
      <c r="AV1511" s="4"/>
      <c r="AW1511" s="566" t="str">
        <f>VLOOKUP(Table134[[#This Row],[Material description]],'TC-MVT'!$A:$D,3,0)</f>
        <v>SAE J403-2014</v>
      </c>
      <c r="AX1511" s="251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565" t="e">
        <f>IFERROR(VLOOKUP(#REF!,#REF!,3,0),#REF!)</f>
        <v>#REF!</v>
      </c>
      <c r="AZ1511" s="565" t="str">
        <f>IFERROR(VLOOKUP(#REF!,'TC-MVT'!A:D,4,0),"Chưa có mã")</f>
        <v>Chưa có mã</v>
      </c>
      <c r="BA15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customHeight="1">
      <c r="A1512" s="185" t="s">
        <v>1297</v>
      </c>
      <c r="B1512" s="401"/>
      <c r="C1512" s="23" t="s">
        <v>335</v>
      </c>
      <c r="D1512" s="23"/>
      <c r="E1512" s="23"/>
      <c r="F1512" s="405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5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#REF!,BH!C:C,Table134[[#This Row],[SO Mapping]])/1000</f>
        <v>0</v>
      </c>
      <c r="AG1512" s="51">
        <f>SUMIFS(MP!D:D,MP!H:H,Table134[[#This Row],[SO Mapping]],MP!C:C,Table134[[#This Row],[Material description]])/1000+SUMIFS(MP!D:D,MP!H:H,Table134[[#This Row],[SO Mapping]],MP!C:C,#REF!)/1000</f>
        <v>0</v>
      </c>
      <c r="AH1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2" s="4">
        <f>SUMIFS(MP!D:D,MP!C:C,Table134[[#This Row],[Material description]]&amp;" II",MP!H:H,"")/1000</f>
        <v>0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26" t="s">
        <v>1298</v>
      </c>
      <c r="AR1512" s="226" t="str">
        <f>VLOOKUP(Table134[[#This Row],[Mác thép]],'TC-MVT'!F:G,2,0)</f>
        <v>LC</v>
      </c>
      <c r="AS1512" s="28" t="s">
        <v>1273</v>
      </c>
      <c r="AT1512" s="565" t="s">
        <v>1299</v>
      </c>
      <c r="AU1512" s="9">
        <f>VLOOKUP(Table134[[#This Row],[Material description]],'TC-MVT'!$A:$D,4,0)</f>
        <v>1251121928226</v>
      </c>
      <c r="AV1512" s="4"/>
      <c r="AW1512" s="566" t="str">
        <f>VLOOKUP(Table134[[#This Row],[Material description]],'TC-MVT'!$A:$D,3,0)</f>
        <v>SAE J403-2014</v>
      </c>
      <c r="AX1512" s="251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565" t="e">
        <f>IFERROR(VLOOKUP(#REF!,#REF!,3,0),#REF!)</f>
        <v>#REF!</v>
      </c>
      <c r="AZ1512" s="565" t="str">
        <f>IFERROR(VLOOKUP(#REF!,'TC-MVT'!A:D,4,0),"Chưa có mã")</f>
        <v>Chưa có mã</v>
      </c>
      <c r="BA15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customHeight="1">
      <c r="A1513" s="23"/>
      <c r="B1513" s="402"/>
      <c r="C1513" s="23"/>
      <c r="D1513" s="23"/>
      <c r="E1513" s="23"/>
      <c r="F1513" s="408" t="s">
        <v>383</v>
      </c>
      <c r="G1513" s="2"/>
      <c r="H1513" s="5"/>
      <c r="I1513" s="238"/>
      <c r="J1513" s="236"/>
      <c r="K1513" s="237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45">
        <f>SUM(X1460:X1512)</f>
        <v>50335.284000000014</v>
      </c>
      <c r="Y1513" s="245">
        <f t="shared" ref="Y1513:Z1513" si="185">SUM(Y1460:Y1512)</f>
        <v>5989.7259999999987</v>
      </c>
      <c r="Z1513" s="245">
        <f t="shared" si="185"/>
        <v>1256.7420000000002</v>
      </c>
      <c r="AA1513" s="245">
        <f>+Table134[[#This Row],[Loại II]]+Table134[[#This Row],[Loại D]]+Table134[[#This Row],[Loại C]]</f>
        <v>57581.752000000015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3" s="4"/>
      <c r="AM1513" s="4"/>
      <c r="AN1513" s="4"/>
      <c r="AO1513" s="4"/>
      <c r="AP1513" s="28"/>
      <c r="AQ1513" s="226" t="s">
        <v>1298</v>
      </c>
      <c r="AR1513" s="226"/>
      <c r="AS1513" s="28"/>
      <c r="AT1513" s="565"/>
      <c r="AU1513" s="9"/>
      <c r="AV1513" s="4"/>
      <c r="AW1513" s="566"/>
      <c r="AX1513" s="251"/>
      <c r="AY1513" s="565"/>
      <c r="AZ1513" s="565"/>
      <c r="BA1513" s="565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customHeight="1">
      <c r="A1514" s="209" t="s">
        <v>1308</v>
      </c>
      <c r="B1514" s="400"/>
      <c r="C1514" s="120" t="s">
        <v>342</v>
      </c>
      <c r="D1514" s="119" t="s">
        <v>1309</v>
      </c>
      <c r="E1514" s="119"/>
      <c r="F1514" s="412" t="s">
        <v>343</v>
      </c>
      <c r="G1514" s="127">
        <v>2000002926</v>
      </c>
      <c r="H1514" s="123" t="s">
        <v>683</v>
      </c>
      <c r="I1514" s="187" t="s">
        <v>684</v>
      </c>
      <c r="J1514" s="178" t="s">
        <v>696</v>
      </c>
      <c r="K1514" s="126" t="s">
        <v>696</v>
      </c>
      <c r="L1514" s="123" t="s">
        <v>766</v>
      </c>
      <c r="M1514" s="329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0" t="s">
        <v>4</v>
      </c>
      <c r="O1514" s="120">
        <v>2.8</v>
      </c>
      <c r="P1514" s="127" t="s">
        <v>80</v>
      </c>
      <c r="Q1514" s="129" t="s">
        <v>124</v>
      </c>
      <c r="R1514" s="130" t="str">
        <f>IF(LEN(Table134[[#This Row],[Khổ rộng]])=4,LEFT(Table134[[#This Row],[Khổ rộng]],3),3)&amp;""&amp;IF(RIGHT(Q1514,1)&lt;"5","X","Y")</f>
        <v>150X</v>
      </c>
      <c r="S1514" s="123">
        <v>0</v>
      </c>
      <c r="T1514" s="123">
        <v>200</v>
      </c>
      <c r="U1514" s="123">
        <f>Table134[[#This Row],[1A]]+Table134[[#This Row],[1B
I]]</f>
        <v>200</v>
      </c>
      <c r="V1514" s="123"/>
      <c r="W1514" s="121">
        <f>+Table134[[#This Row],[Tổng LSX]]</f>
        <v>200</v>
      </c>
      <c r="X1514" s="206">
        <f>SUMIF('Loại I HSM'!$A$5289:$A$5352,Table134[[#This Row],[Material description]],'Loại I HSM'!$B$5289:$B$5352)/1000*(U1514/SUMIF($M$1514:$M$1567,M1514,$U$1514:$U$1567))</f>
        <v>214.506</v>
      </c>
      <c r="Y1514" s="206">
        <f>SUMIF('Loại I HSM'!$D$5289:$D$5352,Table134[[#This Row],[Material description]],'Loại I HSM'!$E$5289:$E$5352)/1000*(U1514/SUMIF($M$1514:$M$1567,M1514,$U$1514:$U$1567))</f>
        <v>0</v>
      </c>
      <c r="Z1514" s="206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3">
        <f t="shared" ref="AA1514:AA1542" si="186">X1514+Y1514</f>
        <v>214.506</v>
      </c>
      <c r="AB1514" s="123">
        <f t="shared" ref="AB1514:AB1524" si="187">IF(S1514=0,SUM(X1514:Y1514)-T1514,IF(T1514=0,X1514-S1514,((X1514-S1514)+(Y1514-T1514))))</f>
        <v>14.506</v>
      </c>
      <c r="AC1514" s="123" t="s">
        <v>698</v>
      </c>
      <c r="AD1514" s="123" t="str">
        <f>IF(Table134[[#This Row],[Tổng lượng sản xuất]]&gt;Table134[[#This Row],[Tổng LSX]]*0.9,"Hoàn thành","Chưa hoàn thành")</f>
        <v>Hoàn thành</v>
      </c>
      <c r="AE1514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06">
        <f>SUMIFS(BH!I:I,BH!F:F,Table134[[#This Row],[Material description]],BH!C:C,Table134[[#This Row],[SO Mapping]])/1000+SUMIFS(BH!I:I,BH!F:F,#REF!,BH!C:C,Table134[[#This Row],[SO Mapping]])/1000</f>
        <v>0</v>
      </c>
      <c r="AG1514" s="206">
        <f>SUMIFS(MP!D:D,MP!H:H,Table134[[#This Row],[SO Mapping]],MP!C:C,Table134[[#This Row],[Material description]])/1000+SUMIFS(MP!D:D,MP!H:H,Table134[[#This Row],[SO Mapping]],MP!C:C,#REF!)/1000</f>
        <v>0</v>
      </c>
      <c r="AH1514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4" s="124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4" s="568">
        <f>SUMIFS(MP!D:D,MP!C:C,Table134[[#This Row],[Material description]]&amp;" II",MP!H:H,"")/1000</f>
        <v>0</v>
      </c>
      <c r="AM1514" s="568">
        <f>SUMIFS(MP!D:D,MP!A:A,"1522",MP!C:C,Table134[[#This Row],[Material description]],MP!H:H,"",MP!E:E,"ZH1")/1000</f>
        <v>0</v>
      </c>
      <c r="AN1514" s="568">
        <f>SUMIFS(MP!D:D,MP!A:A,"1522",MP!C:C,Table134[[#This Row],[Material description]],MP!H:H,"",MP!E:E,"ZH2")/1000</f>
        <v>0</v>
      </c>
      <c r="AO1514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568">
        <f>SUMIFS(MP!D:D,MP!A:A,"cnk",MP!C:C,Table134[[#This Row],[Material description]])/1000</f>
        <v>0</v>
      </c>
      <c r="AQ1514" s="570" t="s">
        <v>1298</v>
      </c>
      <c r="AR1514" s="570" t="str">
        <f>VLOOKUP(Table134[[#This Row],[Mác thép]],'TC-MVT'!F:G,2,0)</f>
        <v>MC</v>
      </c>
      <c r="AS1514" s="569" t="s">
        <v>891</v>
      </c>
      <c r="AT1514" s="571" t="s">
        <v>1310</v>
      </c>
      <c r="AU1514" s="600">
        <f>IFERROR(VLOOKUP(Table134[[#This Row],[Material description]],'TC-MVT'!A:D,4,0),"Chưa có mã")</f>
        <v>1251121921845</v>
      </c>
      <c r="AV1514" s="568"/>
      <c r="AW1514" s="572" t="str">
        <f>VLOOKUP(Table134[[#This Row],[Material description]],'TC-MVT'!$A:$D,3,0)</f>
        <v>JIS G3101-2017</v>
      </c>
      <c r="AX1514" s="573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571" t="e">
        <f>IFERROR(VLOOKUP(#REF!,#REF!,3,0),#REF!)</f>
        <v>#REF!</v>
      </c>
      <c r="AZ1514" s="571" t="str">
        <f>IFERROR(VLOOKUP(#REF!,'TC-MVT'!A:D,4,0),"Chưa có mã")</f>
        <v>Chưa có mã</v>
      </c>
      <c r="BA1514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customHeight="1">
      <c r="A1515" s="185" t="s">
        <v>1308</v>
      </c>
      <c r="B1515" s="401"/>
      <c r="C1515" s="2" t="s">
        <v>342</v>
      </c>
      <c r="D1515" s="23" t="s">
        <v>1309</v>
      </c>
      <c r="E1515" s="23"/>
      <c r="F1515" s="405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#REF!,BH!C:C,Table134[[#This Row],[SO Mapping]])/1000</f>
        <v>0</v>
      </c>
      <c r="AG1515" s="51">
        <f>SUMIFS(MP!D:D,MP!H:H,Table134[[#This Row],[SO Mapping]],MP!C:C,Table134[[#This Row],[Material description]])/1000+SUMIFS(MP!D:D,MP!H:H,Table134[[#This Row],[SO Mapping]],MP!C:C,#REF!)/1000</f>
        <v>0</v>
      </c>
      <c r="AH15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26" t="s">
        <v>1298</v>
      </c>
      <c r="AR1515" s="226" t="str">
        <f>VLOOKUP(Table134[[#This Row],[Mác thép]],'TC-MVT'!F:G,2,0)</f>
        <v>MC</v>
      </c>
      <c r="AS1515" s="28" t="s">
        <v>891</v>
      </c>
      <c r="AT1515" s="565" t="s">
        <v>1310</v>
      </c>
      <c r="AU1515" s="9">
        <f>IFERROR(VLOOKUP(Table134[[#This Row],[Material description]],'TC-MVT'!A:D,4,0),"Chưa có mã")</f>
        <v>1251121947227</v>
      </c>
      <c r="AV1515" s="4"/>
      <c r="AW1515" s="566" t="str">
        <f>VLOOKUP(Table134[[#This Row],[Material description]],'TC-MVT'!$A:$D,3,0)</f>
        <v>JIS G3101-2017</v>
      </c>
      <c r="AX1515" s="251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565" t="e">
        <f>IFERROR(VLOOKUP(#REF!,#REF!,3,0),#REF!)</f>
        <v>#REF!</v>
      </c>
      <c r="AZ1515" s="565" t="str">
        <f>IFERROR(VLOOKUP(#REF!,'TC-MVT'!A:D,4,0),"Chưa có mã")</f>
        <v>Chưa có mã</v>
      </c>
      <c r="BA15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customHeight="1">
      <c r="A1516" s="185" t="s">
        <v>1308</v>
      </c>
      <c r="B1516" s="401"/>
      <c r="C1516" s="2" t="s">
        <v>342</v>
      </c>
      <c r="D1516" s="23" t="s">
        <v>1309</v>
      </c>
      <c r="E1516" s="23"/>
      <c r="F1516" s="405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#REF!,BH!C:C,Table134[[#This Row],[SO Mapping]])/1000</f>
        <v>0</v>
      </c>
      <c r="AG1516" s="51">
        <f>SUMIFS(MP!D:D,MP!H:H,Table134[[#This Row],[SO Mapping]],MP!C:C,Table134[[#This Row],[Material description]])/1000+SUMIFS(MP!D:D,MP!H:H,Table134[[#This Row],[SO Mapping]],MP!C:C,#REF!)/1000</f>
        <v>0</v>
      </c>
      <c r="AH15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26" t="s">
        <v>1298</v>
      </c>
      <c r="AR1516" s="226" t="str">
        <f>VLOOKUP(Table134[[#This Row],[Mác thép]],'TC-MVT'!F:G,2,0)</f>
        <v>MC</v>
      </c>
      <c r="AS1516" s="28" t="s">
        <v>891</v>
      </c>
      <c r="AT1516" s="565" t="s">
        <v>1310</v>
      </c>
      <c r="AU1516" s="9">
        <f>IFERROR(VLOOKUP(Table134[[#This Row],[Material description]],'TC-MVT'!A:D,4,0),"Chưa có mã")</f>
        <v>1251121944974</v>
      </c>
      <c r="AV1516" s="4"/>
      <c r="AW1516" s="566" t="str">
        <f>VLOOKUP(Table134[[#This Row],[Material description]],'TC-MVT'!$A:$D,3,0)</f>
        <v>JIS G3101-2017</v>
      </c>
      <c r="AX1516" s="251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565" t="e">
        <f>IFERROR(VLOOKUP(#REF!,#REF!,3,0),#REF!)</f>
        <v>#REF!</v>
      </c>
      <c r="AZ1516" s="565" t="str">
        <f>IFERROR(VLOOKUP(#REF!,'TC-MVT'!A:D,4,0),"Chưa có mã")</f>
        <v>Chưa có mã</v>
      </c>
      <c r="BA15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customHeight="1">
      <c r="A1517" s="185" t="s">
        <v>1308</v>
      </c>
      <c r="B1517" s="401"/>
      <c r="C1517" s="2" t="s">
        <v>342</v>
      </c>
      <c r="D1517" s="23" t="s">
        <v>1309</v>
      </c>
      <c r="E1517" s="23"/>
      <c r="F1517" s="405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#REF!,BH!C:C,Table134[[#This Row],[SO Mapping]])/1000</f>
        <v>0</v>
      </c>
      <c r="AG1517" s="51">
        <f>SUMIFS(MP!D:D,MP!H:H,Table134[[#This Row],[SO Mapping]],MP!C:C,Table134[[#This Row],[Material description]])/1000+SUMIFS(MP!D:D,MP!H:H,Table134[[#This Row],[SO Mapping]],MP!C:C,#REF!)/1000</f>
        <v>0</v>
      </c>
      <c r="AH15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26" t="s">
        <v>1298</v>
      </c>
      <c r="AR1517" s="226" t="str">
        <f>VLOOKUP(Table134[[#This Row],[Mác thép]],'TC-MVT'!F:G,2,0)</f>
        <v>MC</v>
      </c>
      <c r="AS1517" s="28" t="s">
        <v>891</v>
      </c>
      <c r="AT1517" s="565" t="s">
        <v>1310</v>
      </c>
      <c r="AU1517" s="9">
        <f>IFERROR(VLOOKUP(Table134[[#This Row],[Material description]],'TC-MVT'!A:D,4,0),"Chưa có mã")</f>
        <v>1251121943014</v>
      </c>
      <c r="AV1517" s="4"/>
      <c r="AW1517" s="566" t="str">
        <f>VLOOKUP(Table134[[#This Row],[Material description]],'TC-MVT'!$A:$D,3,0)</f>
        <v>JIS G3101-2017</v>
      </c>
      <c r="AX1517" s="251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565" t="e">
        <f>IFERROR(VLOOKUP(#REF!,#REF!,3,0),#REF!)</f>
        <v>#REF!</v>
      </c>
      <c r="AZ1517" s="565" t="str">
        <f>IFERROR(VLOOKUP(#REF!,'TC-MVT'!A:D,4,0),"Chưa có mã")</f>
        <v>Chưa có mã</v>
      </c>
      <c r="BA15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customHeight="1">
      <c r="A1518" s="185" t="s">
        <v>1308</v>
      </c>
      <c r="B1518" s="401"/>
      <c r="C1518" s="2" t="s">
        <v>342</v>
      </c>
      <c r="D1518" s="23" t="s">
        <v>1309</v>
      </c>
      <c r="E1518" s="23"/>
      <c r="F1518" s="405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#REF!,BH!C:C,Table134[[#This Row],[SO Mapping]])/1000</f>
        <v>0</v>
      </c>
      <c r="AG1518" s="51">
        <f>SUMIFS(MP!D:D,MP!H:H,Table134[[#This Row],[SO Mapping]],MP!C:C,Table134[[#This Row],[Material description]])/1000+SUMIFS(MP!D:D,MP!H:H,Table134[[#This Row],[SO Mapping]],MP!C:C,#REF!)/1000</f>
        <v>0</v>
      </c>
      <c r="AH15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26" t="s">
        <v>1298</v>
      </c>
      <c r="AR1518" s="226" t="str">
        <f>VLOOKUP(Table134[[#This Row],[Mác thép]],'TC-MVT'!F:G,2,0)</f>
        <v>MC</v>
      </c>
      <c r="AS1518" s="28" t="s">
        <v>891</v>
      </c>
      <c r="AT1518" s="565" t="s">
        <v>1310</v>
      </c>
      <c r="AU1518" s="9">
        <f>IFERROR(VLOOKUP(Table134[[#This Row],[Material description]],'TC-MVT'!A:D,4,0),"Chưa có mã")</f>
        <v>1251121930564</v>
      </c>
      <c r="AV1518" s="4"/>
      <c r="AW1518" s="566" t="str">
        <f>VLOOKUP(Table134[[#This Row],[Material description]],'TC-MVT'!$A:$D,3,0)</f>
        <v>JIS G3101-2017</v>
      </c>
      <c r="AX1518" s="251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565" t="e">
        <f>IFERROR(VLOOKUP(#REF!,#REF!,3,0),#REF!)</f>
        <v>#REF!</v>
      </c>
      <c r="AZ1518" s="565" t="str">
        <f>IFERROR(VLOOKUP(#REF!,'TC-MVT'!A:D,4,0),"Chưa có mã")</f>
        <v>Chưa có mã</v>
      </c>
      <c r="BA15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customHeight="1">
      <c r="A1519" s="185" t="s">
        <v>1308</v>
      </c>
      <c r="B1519" s="401"/>
      <c r="C1519" s="2" t="s">
        <v>342</v>
      </c>
      <c r="D1519" s="23" t="s">
        <v>1309</v>
      </c>
      <c r="E1519" s="23"/>
      <c r="F1519" s="405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#REF!,BH!C:C,Table134[[#This Row],[SO Mapping]])/1000</f>
        <v>0</v>
      </c>
      <c r="AG1519" s="51">
        <f>SUMIFS(MP!D:D,MP!H:H,Table134[[#This Row],[SO Mapping]],MP!C:C,Table134[[#This Row],[Material description]])/1000+SUMIFS(MP!D:D,MP!H:H,Table134[[#This Row],[SO Mapping]],MP!C:C,#REF!)/1000</f>
        <v>0</v>
      </c>
      <c r="AH15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26" t="s">
        <v>1298</v>
      </c>
      <c r="AR1519" s="226" t="str">
        <f>VLOOKUP(Table134[[#This Row],[Mác thép]],'TC-MVT'!F:G,2,0)</f>
        <v>MC</v>
      </c>
      <c r="AS1519" s="28" t="s">
        <v>891</v>
      </c>
      <c r="AT1519" s="565" t="s">
        <v>1310</v>
      </c>
      <c r="AU1519" s="9">
        <f>IFERROR(VLOOKUP(Table134[[#This Row],[Material description]],'TC-MVT'!A:D,4,0),"Chưa có mã")</f>
        <v>1251121953969</v>
      </c>
      <c r="AV1519" s="4" t="s">
        <v>796</v>
      </c>
      <c r="AW1519" s="566" t="str">
        <f>VLOOKUP(Table134[[#This Row],[Material description]],'TC-MVT'!$A:$D,3,0)</f>
        <v>JIS G3101-2017</v>
      </c>
      <c r="AX1519" s="251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565" t="e">
        <f>IFERROR(VLOOKUP(#REF!,#REF!,3,0),#REF!)</f>
        <v>#REF!</v>
      </c>
      <c r="AZ1519" s="565" t="str">
        <f>IFERROR(VLOOKUP(#REF!,'TC-MVT'!A:D,4,0),"Chưa có mã")</f>
        <v>Chưa có mã</v>
      </c>
      <c r="BA15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customHeight="1">
      <c r="A1520" s="185" t="s">
        <v>1308</v>
      </c>
      <c r="B1520" s="401"/>
      <c r="C1520" s="2" t="s">
        <v>342</v>
      </c>
      <c r="D1520" s="23" t="s">
        <v>1309</v>
      </c>
      <c r="E1520" s="23"/>
      <c r="F1520" s="405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#REF!,BH!C:C,Table134[[#This Row],[SO Mapping]])/1000</f>
        <v>0</v>
      </c>
      <c r="AG1520" s="51">
        <f>SUMIFS(MP!D:D,MP!H:H,Table134[[#This Row],[SO Mapping]],MP!C:C,Table134[[#This Row],[Material description]])/1000+SUMIFS(MP!D:D,MP!H:H,Table134[[#This Row],[SO Mapping]],MP!C:C,#REF!)/1000</f>
        <v>0</v>
      </c>
      <c r="AH15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26" t="s">
        <v>1298</v>
      </c>
      <c r="AR1520" s="226" t="str">
        <f>VLOOKUP(Table134[[#This Row],[Mác thép]],'TC-MVT'!F:G,2,0)</f>
        <v>MC</v>
      </c>
      <c r="AS1520" s="28" t="s">
        <v>891</v>
      </c>
      <c r="AT1520" s="565" t="s">
        <v>1310</v>
      </c>
      <c r="AU1520" s="9">
        <f>IFERROR(VLOOKUP(Table134[[#This Row],[Material description]],'TC-MVT'!A:D,4,0),"Chưa có mã")</f>
        <v>1251121930588</v>
      </c>
      <c r="AV1520" s="4" t="s">
        <v>796</v>
      </c>
      <c r="AW1520" s="566" t="str">
        <f>VLOOKUP(Table134[[#This Row],[Material description]],'TC-MVT'!$A:$D,3,0)</f>
        <v>JIS G3101-2017</v>
      </c>
      <c r="AX1520" s="251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565" t="e">
        <f>IFERROR(VLOOKUP(#REF!,#REF!,3,0),#REF!)</f>
        <v>#REF!</v>
      </c>
      <c r="AZ1520" s="565" t="str">
        <f>IFERROR(VLOOKUP(#REF!,'TC-MVT'!A:D,4,0),"Chưa có mã")</f>
        <v>Chưa có mã</v>
      </c>
      <c r="BA15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customHeight="1">
      <c r="A1521" s="185" t="s">
        <v>1308</v>
      </c>
      <c r="B1521" s="401"/>
      <c r="C1521" s="2" t="s">
        <v>342</v>
      </c>
      <c r="D1521" s="23" t="s">
        <v>1309</v>
      </c>
      <c r="E1521" s="23"/>
      <c r="F1521" s="405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#REF!,BH!C:C,Table134[[#This Row],[SO Mapping]])/1000</f>
        <v>0</v>
      </c>
      <c r="AG1521" s="51">
        <f>SUMIFS(MP!D:D,MP!H:H,Table134[[#This Row],[SO Mapping]],MP!C:C,Table134[[#This Row],[Material description]])/1000+SUMIFS(MP!D:D,MP!H:H,Table134[[#This Row],[SO Mapping]],MP!C:C,#REF!)/1000</f>
        <v>0</v>
      </c>
      <c r="AH15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26" t="s">
        <v>1298</v>
      </c>
      <c r="AR1521" s="226" t="str">
        <f>VLOOKUP(Table134[[#This Row],[Mác thép]],'TC-MVT'!F:G,2,0)</f>
        <v>MC</v>
      </c>
      <c r="AS1521" s="28" t="s">
        <v>891</v>
      </c>
      <c r="AT1521" s="565" t="s">
        <v>1310</v>
      </c>
      <c r="AU1521" s="9">
        <f>IFERROR(VLOOKUP(Table134[[#This Row],[Material description]],'TC-MVT'!A:D,4,0),"Chưa có mã")</f>
        <v>1251121920640</v>
      </c>
      <c r="AV1521" s="4" t="s">
        <v>796</v>
      </c>
      <c r="AW1521" s="566" t="str">
        <f>VLOOKUP(Table134[[#This Row],[Material description]],'TC-MVT'!$A:$D,3,0)</f>
        <v>JIS G3101-2017</v>
      </c>
      <c r="AX1521" s="251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565" t="e">
        <f>IFERROR(VLOOKUP(#REF!,#REF!,3,0),#REF!)</f>
        <v>#REF!</v>
      </c>
      <c r="AZ1521" s="565" t="str">
        <f>IFERROR(VLOOKUP(#REF!,'TC-MVT'!A:D,4,0),"Chưa có mã")</f>
        <v>Chưa có mã</v>
      </c>
      <c r="BA15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customHeight="1">
      <c r="A1522" s="185" t="s">
        <v>1308</v>
      </c>
      <c r="B1522" s="401"/>
      <c r="C1522" s="2" t="s">
        <v>342</v>
      </c>
      <c r="D1522" s="23" t="s">
        <v>1309</v>
      </c>
      <c r="E1522" s="23"/>
      <c r="F1522" s="405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#REF!,BH!C:C,Table134[[#This Row],[SO Mapping]])/1000</f>
        <v>0</v>
      </c>
      <c r="AG1522" s="51">
        <f>SUMIFS(MP!D:D,MP!H:H,Table134[[#This Row],[SO Mapping]],MP!C:C,Table134[[#This Row],[Material description]])/1000+SUMIFS(MP!D:D,MP!H:H,Table134[[#This Row],[SO Mapping]],MP!C:C,#REF!)/1000</f>
        <v>0</v>
      </c>
      <c r="AH15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26" t="s">
        <v>1298</v>
      </c>
      <c r="AR1522" s="226" t="str">
        <f>VLOOKUP(Table134[[#This Row],[Mác thép]],'TC-MVT'!F:G,2,0)</f>
        <v>MC</v>
      </c>
      <c r="AS1522" s="28" t="s">
        <v>891</v>
      </c>
      <c r="AT1522" s="565" t="s">
        <v>1310</v>
      </c>
      <c r="AU1522" s="9">
        <f>IFERROR(VLOOKUP(Table134[[#This Row],[Material description]],'TC-MVT'!A:D,4,0),"Chưa có mã")</f>
        <v>1251121930601</v>
      </c>
      <c r="AV1522" s="4" t="s">
        <v>796</v>
      </c>
      <c r="AW1522" s="566" t="str">
        <f>VLOOKUP(Table134[[#This Row],[Material description]],'TC-MVT'!$A:$D,3,0)</f>
        <v>JIS G3101-2017</v>
      </c>
      <c r="AX1522" s="251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565" t="e">
        <f>IFERROR(VLOOKUP(#REF!,#REF!,3,0),#REF!)</f>
        <v>#REF!</v>
      </c>
      <c r="AZ1522" s="565" t="str">
        <f>IFERROR(VLOOKUP(#REF!,'TC-MVT'!A:D,4,0),"Chưa có mã")</f>
        <v>Chưa có mã</v>
      </c>
      <c r="BA15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customHeight="1">
      <c r="A1523" s="185" t="s">
        <v>1308</v>
      </c>
      <c r="B1523" s="401"/>
      <c r="C1523" s="2" t="s">
        <v>342</v>
      </c>
      <c r="D1523" s="23" t="s">
        <v>1309</v>
      </c>
      <c r="E1523" s="23"/>
      <c r="F1523" s="405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#REF!,BH!C:C,Table134[[#This Row],[SO Mapping]])/1000</f>
        <v>0</v>
      </c>
      <c r="AG1523" s="51">
        <f>SUMIFS(MP!D:D,MP!H:H,Table134[[#This Row],[SO Mapping]],MP!C:C,Table134[[#This Row],[Material description]])/1000+SUMIFS(MP!D:D,MP!H:H,Table134[[#This Row],[SO Mapping]],MP!C:C,#REF!)/1000</f>
        <v>0</v>
      </c>
      <c r="AH15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26" t="s">
        <v>1298</v>
      </c>
      <c r="AR1523" s="226" t="str">
        <f>VLOOKUP(Table134[[#This Row],[Mác thép]],'TC-MVT'!F:G,2,0)</f>
        <v>MC</v>
      </c>
      <c r="AS1523" s="28" t="s">
        <v>891</v>
      </c>
      <c r="AT1523" s="565" t="s">
        <v>1310</v>
      </c>
      <c r="AU1523" s="9">
        <f>IFERROR(VLOOKUP(Table134[[#This Row],[Material description]],'TC-MVT'!A:D,4,0),"Chưa có mã")</f>
        <v>1251121919514</v>
      </c>
      <c r="AV1523" s="4"/>
      <c r="AW1523" s="566" t="str">
        <f>VLOOKUP(Table134[[#This Row],[Material description]],'TC-MVT'!$A:$D,3,0)</f>
        <v>JIS G3101-2017</v>
      </c>
      <c r="AX1523" s="251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565" t="e">
        <f>IFERROR(VLOOKUP(#REF!,#REF!,3,0),#REF!)</f>
        <v>#REF!</v>
      </c>
      <c r="AZ1523" s="565" t="str">
        <f>IFERROR(VLOOKUP(#REF!,'TC-MVT'!A:D,4,0),"Chưa có mã")</f>
        <v>Chưa có mã</v>
      </c>
      <c r="BA15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customHeight="1">
      <c r="A1524" s="185" t="s">
        <v>1308</v>
      </c>
      <c r="B1524" s="401"/>
      <c r="C1524" s="2" t="s">
        <v>342</v>
      </c>
      <c r="D1524" s="23" t="s">
        <v>1309</v>
      </c>
      <c r="E1524" s="23"/>
      <c r="F1524" s="405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#REF!,BH!C:C,Table134[[#This Row],[SO Mapping]])/1000</f>
        <v>0</v>
      </c>
      <c r="AG1524" s="51">
        <f>SUMIFS(MP!D:D,MP!H:H,Table134[[#This Row],[SO Mapping]],MP!C:C,Table134[[#This Row],[Material description]])/1000+SUMIFS(MP!D:D,MP!H:H,Table134[[#This Row],[SO Mapping]],MP!C:C,#REF!)/1000</f>
        <v>0</v>
      </c>
      <c r="AH15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26" t="s">
        <v>1298</v>
      </c>
      <c r="AR1524" s="226" t="str">
        <f>VLOOKUP(Table134[[#This Row],[Mác thép]],'TC-MVT'!F:G,2,0)</f>
        <v>MC</v>
      </c>
      <c r="AS1524" s="28" t="s">
        <v>891</v>
      </c>
      <c r="AT1524" s="565" t="s">
        <v>1310</v>
      </c>
      <c r="AU1524" s="9">
        <f>IFERROR(VLOOKUP(Table134[[#This Row],[Material description]],'TC-MVT'!A:D,4,0),"Chưa có mã")</f>
        <v>1251121977699</v>
      </c>
      <c r="AV1524" s="4"/>
      <c r="AW1524" s="566" t="str">
        <f>VLOOKUP(Table134[[#This Row],[Material description]],'TC-MVT'!$A:$D,3,0)</f>
        <v>JIS G3101-2017</v>
      </c>
      <c r="AX1524" s="251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565" t="e">
        <f>IFERROR(VLOOKUP(#REF!,#REF!,3,0),#REF!)</f>
        <v>#REF!</v>
      </c>
      <c r="AZ1524" s="565" t="str">
        <f>IFERROR(VLOOKUP(#REF!,'TC-MVT'!A:D,4,0),"Chưa có mã")</f>
        <v>Chưa có mã</v>
      </c>
      <c r="BA15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customHeight="1">
      <c r="A1525" s="185" t="s">
        <v>1308</v>
      </c>
      <c r="B1525" s="401"/>
      <c r="C1525" s="2" t="s">
        <v>342</v>
      </c>
      <c r="D1525" s="23" t="s">
        <v>1309</v>
      </c>
      <c r="E1525" s="23"/>
      <c r="F1525" s="405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#REF!,BH!C:C,Table134[[#This Row],[SO Mapping]])/1000</f>
        <v>0</v>
      </c>
      <c r="AG1525" s="51">
        <f>SUMIFS(MP!D:D,MP!H:H,Table134[[#This Row],[SO Mapping]],MP!C:C,Table134[[#This Row],[Material description]])/1000+SUMIFS(MP!D:D,MP!H:H,Table134[[#This Row],[SO Mapping]],MP!C:C,#REF!)/1000</f>
        <v>0</v>
      </c>
      <c r="AH15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26" t="s">
        <v>1298</v>
      </c>
      <c r="AR1525" s="226" t="str">
        <f>VLOOKUP(Table134[[#This Row],[Mác thép]],'TC-MVT'!F:G,2,0)</f>
        <v>MC</v>
      </c>
      <c r="AS1525" s="28" t="s">
        <v>891</v>
      </c>
      <c r="AT1525" s="565" t="s">
        <v>1310</v>
      </c>
      <c r="AU1525" s="9">
        <f>IFERROR(VLOOKUP(Table134[[#This Row],[Material description]],'TC-MVT'!A:D,4,0),"Chưa có mã")</f>
        <v>1251121930625</v>
      </c>
      <c r="AV1525" s="4"/>
      <c r="AW1525" s="566" t="str">
        <f>VLOOKUP(Table134[[#This Row],[Material description]],'TC-MVT'!$A:$D,3,0)</f>
        <v>JIS G3101-2017</v>
      </c>
      <c r="AX1525" s="251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565" t="e">
        <f>IFERROR(VLOOKUP(#REF!,#REF!,3,0),#REF!)</f>
        <v>#REF!</v>
      </c>
      <c r="AZ1525" s="565" t="str">
        <f>IFERROR(VLOOKUP(#REF!,'TC-MVT'!A:D,4,0),"Chưa có mã")</f>
        <v>Chưa có mã</v>
      </c>
      <c r="BA15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customHeight="1">
      <c r="A1526" s="185" t="s">
        <v>1308</v>
      </c>
      <c r="B1526" s="401"/>
      <c r="C1526" s="2" t="s">
        <v>342</v>
      </c>
      <c r="D1526" s="23" t="s">
        <v>1309</v>
      </c>
      <c r="E1526" s="23"/>
      <c r="F1526" s="405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#REF!,BH!C:C,Table134[[#This Row],[SO Mapping]])/1000</f>
        <v>0</v>
      </c>
      <c r="AG1526" s="51">
        <f>SUMIFS(MP!D:D,MP!H:H,Table134[[#This Row],[SO Mapping]],MP!C:C,Table134[[#This Row],[Material description]])/1000+SUMIFS(MP!D:D,MP!H:H,Table134[[#This Row],[SO Mapping]],MP!C:C,#REF!)/1000</f>
        <v>0</v>
      </c>
      <c r="AH15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26" t="s">
        <v>1298</v>
      </c>
      <c r="AR1526" s="226" t="str">
        <f>VLOOKUP(Table134[[#This Row],[Mác thép]],'TC-MVT'!F:G,2,0)</f>
        <v>MC</v>
      </c>
      <c r="AS1526" s="28" t="s">
        <v>891</v>
      </c>
      <c r="AT1526" s="565" t="s">
        <v>1310</v>
      </c>
      <c r="AU1526" s="9">
        <f>IFERROR(VLOOKUP(Table134[[#This Row],[Material description]],'TC-MVT'!A:D,4,0),"Chưa có mã")</f>
        <v>1251121920664</v>
      </c>
      <c r="AV1526" s="4"/>
      <c r="AW1526" s="566" t="str">
        <f>VLOOKUP(Table134[[#This Row],[Material description]],'TC-MVT'!$A:$D,3,0)</f>
        <v>JIS G3101-2017</v>
      </c>
      <c r="AX1526" s="251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565" t="e">
        <f>IFERROR(VLOOKUP(#REF!,#REF!,3,0),#REF!)</f>
        <v>#REF!</v>
      </c>
      <c r="AZ1526" s="565" t="str">
        <f>IFERROR(VLOOKUP(#REF!,'TC-MVT'!A:D,4,0),"Chưa có mã")</f>
        <v>Chưa có mã</v>
      </c>
      <c r="BA15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customHeight="1">
      <c r="A1527" s="185" t="s">
        <v>1308</v>
      </c>
      <c r="B1527" s="401"/>
      <c r="C1527" s="2" t="s">
        <v>342</v>
      </c>
      <c r="D1527" s="23" t="s">
        <v>1309</v>
      </c>
      <c r="E1527" s="23"/>
      <c r="F1527" s="405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#REF!,BH!C:C,Table134[[#This Row],[SO Mapping]])/1000</f>
        <v>0</v>
      </c>
      <c r="AG1527" s="51">
        <f>SUMIFS(MP!D:D,MP!H:H,Table134[[#This Row],[SO Mapping]],MP!C:C,Table134[[#This Row],[Material description]])/1000+SUMIFS(MP!D:D,MP!H:H,Table134[[#This Row],[SO Mapping]],MP!C:C,#REF!)/1000</f>
        <v>0</v>
      </c>
      <c r="AH15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26" t="s">
        <v>1298</v>
      </c>
      <c r="AR1527" s="226" t="str">
        <f>VLOOKUP(Table134[[#This Row],[Mác thép]],'TC-MVT'!F:G,2,0)</f>
        <v>MC</v>
      </c>
      <c r="AS1527" s="28" t="s">
        <v>891</v>
      </c>
      <c r="AT1527" s="565" t="s">
        <v>1310</v>
      </c>
      <c r="AU1527" s="9">
        <f>IFERROR(VLOOKUP(Table134[[#This Row],[Material description]],'TC-MVT'!A:D,4,0),"Chưa có mã")</f>
        <v>1251121916841</v>
      </c>
      <c r="AV1527" s="4"/>
      <c r="AW1527" s="566" t="str">
        <f>VLOOKUP(Table134[[#This Row],[Material description]],'TC-MVT'!$A:$D,3,0)</f>
        <v>JIS G3101-2017</v>
      </c>
      <c r="AX1527" s="251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565" t="e">
        <f>IFERROR(VLOOKUP(#REF!,#REF!,3,0),#REF!)</f>
        <v>#REF!</v>
      </c>
      <c r="AZ1527" s="565" t="str">
        <f>IFERROR(VLOOKUP(#REF!,'TC-MVT'!A:D,4,0),"Chưa có mã")</f>
        <v>Chưa có mã</v>
      </c>
      <c r="BA15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customHeight="1">
      <c r="A1528" s="185" t="s">
        <v>1308</v>
      </c>
      <c r="B1528" s="401"/>
      <c r="C1528" s="2" t="s">
        <v>342</v>
      </c>
      <c r="D1528" s="23" t="s">
        <v>1309</v>
      </c>
      <c r="E1528" s="23"/>
      <c r="F1528" s="405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#REF!,BH!C:C,Table134[[#This Row],[SO Mapping]])/1000</f>
        <v>0</v>
      </c>
      <c r="AG1528" s="51">
        <f>SUMIFS(MP!D:D,MP!H:H,Table134[[#This Row],[SO Mapping]],MP!C:C,Table134[[#This Row],[Material description]])/1000+SUMIFS(MP!D:D,MP!H:H,Table134[[#This Row],[SO Mapping]],MP!C:C,#REF!)/1000</f>
        <v>0</v>
      </c>
      <c r="AH15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26" t="s">
        <v>1298</v>
      </c>
      <c r="AR1528" s="226" t="str">
        <f>VLOOKUP(Table134[[#This Row],[Mác thép]],'TC-MVT'!F:G,2,0)</f>
        <v>MC</v>
      </c>
      <c r="AS1528" s="28" t="s">
        <v>891</v>
      </c>
      <c r="AT1528" s="565" t="s">
        <v>1310</v>
      </c>
      <c r="AU1528" s="9">
        <f>IFERROR(VLOOKUP(Table134[[#This Row],[Material description]],'TC-MVT'!A:D,4,0),"Chưa có mã")</f>
        <v>1251121930649</v>
      </c>
      <c r="AV1528" s="4"/>
      <c r="AW1528" s="566" t="str">
        <f>VLOOKUP(Table134[[#This Row],[Material description]],'TC-MVT'!$A:$D,3,0)</f>
        <v>JIS G3101-2017</v>
      </c>
      <c r="AX1528" s="251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565" t="e">
        <f>IFERROR(VLOOKUP(#REF!,#REF!,3,0),#REF!)</f>
        <v>#REF!</v>
      </c>
      <c r="AZ1528" s="565" t="str">
        <f>IFERROR(VLOOKUP(#REF!,'TC-MVT'!A:D,4,0),"Chưa có mã")</f>
        <v>Chưa có mã</v>
      </c>
      <c r="BA15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customHeight="1">
      <c r="A1529" s="185" t="s">
        <v>1308</v>
      </c>
      <c r="B1529" s="401"/>
      <c r="C1529" s="2" t="s">
        <v>342</v>
      </c>
      <c r="D1529" s="23" t="s">
        <v>1309</v>
      </c>
      <c r="E1529" s="23"/>
      <c r="F1529" s="405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#REF!,BH!C:C,Table134[[#This Row],[SO Mapping]])/1000</f>
        <v>0</v>
      </c>
      <c r="AG1529" s="51">
        <f>SUMIFS(MP!D:D,MP!H:H,Table134[[#This Row],[SO Mapping]],MP!C:C,Table134[[#This Row],[Material description]])/1000+SUMIFS(MP!D:D,MP!H:H,Table134[[#This Row],[SO Mapping]],MP!C:C,#REF!)/1000</f>
        <v>0</v>
      </c>
      <c r="AH15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26" t="s">
        <v>1298</v>
      </c>
      <c r="AR1529" s="226" t="str">
        <f>VLOOKUP(Table134[[#This Row],[Mác thép]],'TC-MVT'!F:G,2,0)</f>
        <v>MC</v>
      </c>
      <c r="AS1529" s="28" t="s">
        <v>891</v>
      </c>
      <c r="AT1529" s="565" t="s">
        <v>1310</v>
      </c>
      <c r="AU1529" s="9">
        <f>IFERROR(VLOOKUP(Table134[[#This Row],[Material description]],'TC-MVT'!A:D,4,0),"Chưa có mã")</f>
        <v>1251121920688</v>
      </c>
      <c r="AV1529" s="4"/>
      <c r="AW1529" s="566" t="str">
        <f>VLOOKUP(Table134[[#This Row],[Material description]],'TC-MVT'!$A:$D,3,0)</f>
        <v>JIS G3101-2017</v>
      </c>
      <c r="AX1529" s="251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565" t="e">
        <f>IFERROR(VLOOKUP(#REF!,#REF!,3,0),#REF!)</f>
        <v>#REF!</v>
      </c>
      <c r="AZ1529" s="565" t="str">
        <f>IFERROR(VLOOKUP(#REF!,'TC-MVT'!A:D,4,0),"Chưa có mã")</f>
        <v>Chưa có mã</v>
      </c>
      <c r="BA15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customHeight="1">
      <c r="A1530" s="185" t="s">
        <v>1308</v>
      </c>
      <c r="B1530" s="401"/>
      <c r="C1530" s="2" t="s">
        <v>342</v>
      </c>
      <c r="D1530" s="23" t="s">
        <v>1309</v>
      </c>
      <c r="E1530" s="23"/>
      <c r="F1530" s="405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#REF!,BH!C:C,Table134[[#This Row],[SO Mapping]])/1000</f>
        <v>0</v>
      </c>
      <c r="AG1530" s="51">
        <f>SUMIFS(MP!D:D,MP!H:H,Table134[[#This Row],[SO Mapping]],MP!C:C,Table134[[#This Row],[Material description]])/1000+SUMIFS(MP!D:D,MP!H:H,Table134[[#This Row],[SO Mapping]],MP!C:C,#REF!)/1000</f>
        <v>0</v>
      </c>
      <c r="AH15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26" t="s">
        <v>1298</v>
      </c>
      <c r="AR1530" s="226" t="str">
        <f>VLOOKUP(Table134[[#This Row],[Mác thép]],'TC-MVT'!F:G,2,0)</f>
        <v>MC</v>
      </c>
      <c r="AS1530" s="28" t="s">
        <v>891</v>
      </c>
      <c r="AT1530" s="565" t="s">
        <v>1310</v>
      </c>
      <c r="AU1530" s="9">
        <f>IFERROR(VLOOKUP(Table134[[#This Row],[Material description]],'TC-MVT'!A:D,4,0),"Chưa có mã")</f>
        <v>1251121930663</v>
      </c>
      <c r="AV1530" s="4"/>
      <c r="AW1530" s="566" t="str">
        <f>VLOOKUP(Table134[[#This Row],[Material description]],'TC-MVT'!$A:$D,3,0)</f>
        <v>JIS G3101-2017</v>
      </c>
      <c r="AX1530" s="251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565" t="e">
        <f>IFERROR(VLOOKUP(#REF!,#REF!,3,0),#REF!)</f>
        <v>#REF!</v>
      </c>
      <c r="AZ1530" s="565" t="str">
        <f>IFERROR(VLOOKUP(#REF!,'TC-MVT'!A:D,4,0),"Chưa có mã")</f>
        <v>Chưa có mã</v>
      </c>
      <c r="BA15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customHeight="1">
      <c r="A1531" s="185" t="s">
        <v>1308</v>
      </c>
      <c r="B1531" s="401"/>
      <c r="C1531" s="2" t="s">
        <v>342</v>
      </c>
      <c r="D1531" s="23" t="s">
        <v>1309</v>
      </c>
      <c r="E1531" s="23"/>
      <c r="F1531" s="405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#REF!,BH!C:C,Table134[[#This Row],[SO Mapping]])/1000</f>
        <v>0</v>
      </c>
      <c r="AG1531" s="51">
        <f>SUMIFS(MP!D:D,MP!H:H,Table134[[#This Row],[SO Mapping]],MP!C:C,Table134[[#This Row],[Material description]])/1000+SUMIFS(MP!D:D,MP!H:H,Table134[[#This Row],[SO Mapping]],MP!C:C,#REF!)/1000</f>
        <v>0</v>
      </c>
      <c r="AH15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26" t="s">
        <v>1298</v>
      </c>
      <c r="AR1531" s="226" t="str">
        <f>VLOOKUP(Table134[[#This Row],[Mác thép]],'TC-MVT'!F:G,2,0)</f>
        <v>MC</v>
      </c>
      <c r="AS1531" s="28" t="s">
        <v>891</v>
      </c>
      <c r="AT1531" s="565" t="s">
        <v>1310</v>
      </c>
      <c r="AU1531" s="9">
        <f>IFERROR(VLOOKUP(Table134[[#This Row],[Material description]],'TC-MVT'!A:D,4,0),"Chưa có mã")</f>
        <v>1251121920701</v>
      </c>
      <c r="AV1531" s="4"/>
      <c r="AW1531" s="566" t="str">
        <f>VLOOKUP(Table134[[#This Row],[Material description]],'TC-MVT'!$A:$D,3,0)</f>
        <v>JIS G3101-2017</v>
      </c>
      <c r="AX1531" s="251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565" t="e">
        <f>IFERROR(VLOOKUP(#REF!,#REF!,3,0),#REF!)</f>
        <v>#REF!</v>
      </c>
      <c r="AZ1531" s="565" t="str">
        <f>IFERROR(VLOOKUP(#REF!,'TC-MVT'!A:D,4,0),"Chưa có mã")</f>
        <v>Chưa có mã</v>
      </c>
      <c r="BA15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customHeight="1">
      <c r="A1532" s="185" t="s">
        <v>1308</v>
      </c>
      <c r="B1532" s="401"/>
      <c r="C1532" s="2" t="s">
        <v>342</v>
      </c>
      <c r="D1532" s="27" t="s">
        <v>1311</v>
      </c>
      <c r="E1532" s="27"/>
      <c r="F1532" s="405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5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#REF!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#REF!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26" t="s">
        <v>1298</v>
      </c>
      <c r="AR1532" s="226" t="str">
        <f>VLOOKUP(Table134[[#This Row],[Mác thép]],'TC-MVT'!F:G,2,0)</f>
        <v>MC</v>
      </c>
      <c r="AS1532" s="28" t="s">
        <v>994</v>
      </c>
      <c r="AT1532" s="565" t="s">
        <v>1257</v>
      </c>
      <c r="AU1532" s="9">
        <f>IFERROR(VLOOKUP(Table134[[#This Row],[Material description]],'TC-MVT'!A:D,4,0),"Chưa có mã")</f>
        <v>1251121921944</v>
      </c>
      <c r="AV1532" s="4"/>
      <c r="AW1532" s="566" t="str">
        <f>VLOOKUP(Table134[[#This Row],[Material description]],'TC-MVT'!$A:$D,3,0)</f>
        <v>SAE J403-2014</v>
      </c>
      <c r="AX1532" s="251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565" t="e">
        <f>IFERROR(VLOOKUP(#REF!,#REF!,3,0),#REF!)</f>
        <v>#REF!</v>
      </c>
      <c r="AZ1532" s="565" t="str">
        <f>IFERROR(VLOOKUP(#REF!,'TC-MVT'!A:D,4,0),"Chưa có mã")</f>
        <v>Chưa có mã</v>
      </c>
      <c r="BA15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customHeight="1">
      <c r="A1533" s="185" t="s">
        <v>1308</v>
      </c>
      <c r="B1533" s="401"/>
      <c r="C1533" s="2" t="s">
        <v>342</v>
      </c>
      <c r="D1533" s="27" t="s">
        <v>1311</v>
      </c>
      <c r="E1533" s="27"/>
      <c r="F1533" s="405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5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#REF!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#REF!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26" t="s">
        <v>1298</v>
      </c>
      <c r="AR1533" s="226" t="str">
        <f>VLOOKUP(Table134[[#This Row],[Mác thép]],'TC-MVT'!F:G,2,0)</f>
        <v>MC</v>
      </c>
      <c r="AS1533" s="28" t="s">
        <v>994</v>
      </c>
      <c r="AT1533" s="565" t="s">
        <v>1257</v>
      </c>
      <c r="AU1533" s="9">
        <f>IFERROR(VLOOKUP(Table134[[#This Row],[Material description]],'TC-MVT'!A:D,4,0),"Chưa có mã")</f>
        <v>1251121976791</v>
      </c>
      <c r="AV1533" s="4"/>
      <c r="AW1533" s="566" t="str">
        <f>VLOOKUP(Table134[[#This Row],[Material description]],'TC-MVT'!$A:$D,3,0)</f>
        <v>SAE J403-2014</v>
      </c>
      <c r="AX1533" s="251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565" t="e">
        <f>IFERROR(VLOOKUP(#REF!,#REF!,3,0),#REF!)</f>
        <v>#REF!</v>
      </c>
      <c r="AZ1533" s="565" t="str">
        <f>IFERROR(VLOOKUP(#REF!,'TC-MVT'!A:D,4,0),"Chưa có mã")</f>
        <v>Chưa có mã</v>
      </c>
      <c r="BA15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customHeight="1">
      <c r="A1534" s="185" t="s">
        <v>1308</v>
      </c>
      <c r="B1534" s="401"/>
      <c r="C1534" s="2" t="s">
        <v>342</v>
      </c>
      <c r="D1534" s="23" t="s">
        <v>1309</v>
      </c>
      <c r="E1534" s="23"/>
      <c r="F1534" s="405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#REF!,BH!C:C,Table134[[#This Row],[SO Mapping]])/1000</f>
        <v>0</v>
      </c>
      <c r="AG1534" s="51">
        <f>SUMIFS(MP!D:D,MP!H:H,Table134[[#This Row],[SO Mapping]],MP!C:C,Table134[[#This Row],[Material description]])/1000+SUMIFS(MP!D:D,MP!H:H,Table134[[#This Row],[SO Mapping]],MP!C:C,#REF!)/1000</f>
        <v>0</v>
      </c>
      <c r="AH15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26" t="s">
        <v>1298</v>
      </c>
      <c r="AR1534" s="226" t="str">
        <f>VLOOKUP(Table134[[#This Row],[Mác thép]],'TC-MVT'!F:G,2,0)</f>
        <v>MC</v>
      </c>
      <c r="AS1534" s="28" t="s">
        <v>690</v>
      </c>
      <c r="AT1534" s="565" t="s">
        <v>1310</v>
      </c>
      <c r="AU1534" s="9">
        <f>IFERROR(VLOOKUP(Table134[[#This Row],[Material description]],'TC-MVT'!A:D,4,0),"Chưa có mã")</f>
        <v>1251121947227</v>
      </c>
      <c r="AV1534" s="4"/>
      <c r="AW1534" s="566" t="str">
        <f>VLOOKUP(Table134[[#This Row],[Material description]],'TC-MVT'!$A:$D,3,0)</f>
        <v>JIS G3101-2017</v>
      </c>
      <c r="AX1534" s="251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565" t="e">
        <f>IFERROR(VLOOKUP(#REF!,#REF!,3,0),#REF!)</f>
        <v>#REF!</v>
      </c>
      <c r="AZ1534" s="565" t="str">
        <f>IFERROR(VLOOKUP(#REF!,'TC-MVT'!A:D,4,0),"Chưa có mã")</f>
        <v>Chưa có mã</v>
      </c>
      <c r="BA15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customHeight="1">
      <c r="A1535" s="185" t="s">
        <v>1308</v>
      </c>
      <c r="B1535" s="401"/>
      <c r="C1535" s="2" t="s">
        <v>342</v>
      </c>
      <c r="D1535" s="23" t="s">
        <v>1309</v>
      </c>
      <c r="E1535" s="23"/>
      <c r="F1535" s="405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#REF!,BH!C:C,Table134[[#This Row],[SO Mapping]])/1000</f>
        <v>0</v>
      </c>
      <c r="AG1535" s="51">
        <f>SUMIFS(MP!D:D,MP!H:H,Table134[[#This Row],[SO Mapping]],MP!C:C,Table134[[#This Row],[Material description]])/1000+SUMIFS(MP!D:D,MP!H:H,Table134[[#This Row],[SO Mapping]],MP!C:C,#REF!)/1000</f>
        <v>0</v>
      </c>
      <c r="AH15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26" t="s">
        <v>1298</v>
      </c>
      <c r="AR1535" s="226" t="str">
        <f>VLOOKUP(Table134[[#This Row],[Mác thép]],'TC-MVT'!F:G,2,0)</f>
        <v>MC</v>
      </c>
      <c r="AS1535" s="28" t="s">
        <v>690</v>
      </c>
      <c r="AT1535" s="565" t="s">
        <v>1310</v>
      </c>
      <c r="AU1535" s="9">
        <f>IFERROR(VLOOKUP(Table134[[#This Row],[Material description]],'TC-MVT'!A:D,4,0),"Chưa có mã")</f>
        <v>1251121944974</v>
      </c>
      <c r="AV1535" s="4"/>
      <c r="AW1535" s="566" t="str">
        <f>VLOOKUP(Table134[[#This Row],[Material description]],'TC-MVT'!$A:$D,3,0)</f>
        <v>JIS G3101-2017</v>
      </c>
      <c r="AX1535" s="251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565" t="e">
        <f>IFERROR(VLOOKUP(#REF!,#REF!,3,0),#REF!)</f>
        <v>#REF!</v>
      </c>
      <c r="AZ1535" s="565" t="str">
        <f>IFERROR(VLOOKUP(#REF!,'TC-MVT'!A:D,4,0),"Chưa có mã")</f>
        <v>Chưa có mã</v>
      </c>
      <c r="BA15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customHeight="1">
      <c r="A1536" s="185" t="s">
        <v>1308</v>
      </c>
      <c r="B1536" s="401"/>
      <c r="C1536" s="2" t="s">
        <v>342</v>
      </c>
      <c r="D1536" s="23" t="s">
        <v>1309</v>
      </c>
      <c r="E1536" s="23"/>
      <c r="F1536" s="405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#REF!,BH!C:C,Table134[[#This Row],[SO Mapping]])/1000</f>
        <v>0</v>
      </c>
      <c r="AG1536" s="51">
        <f>SUMIFS(MP!D:D,MP!H:H,Table134[[#This Row],[SO Mapping]],MP!C:C,Table134[[#This Row],[Material description]])/1000+SUMIFS(MP!D:D,MP!H:H,Table134[[#This Row],[SO Mapping]],MP!C:C,#REF!)/1000</f>
        <v>0</v>
      </c>
      <c r="AH15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26" t="s">
        <v>1298</v>
      </c>
      <c r="AR1536" s="226" t="str">
        <f>VLOOKUP(Table134[[#This Row],[Mác thép]],'TC-MVT'!F:G,2,0)</f>
        <v>MC</v>
      </c>
      <c r="AS1536" s="28" t="s">
        <v>690</v>
      </c>
      <c r="AT1536" s="565" t="s">
        <v>1310</v>
      </c>
      <c r="AU1536" s="9">
        <f>IFERROR(VLOOKUP(Table134[[#This Row],[Material description]],'TC-MVT'!A:D,4,0),"Chưa có mã")</f>
        <v>1251121953969</v>
      </c>
      <c r="AV1536" s="4"/>
      <c r="AW1536" s="566" t="str">
        <f>VLOOKUP(Table134[[#This Row],[Material description]],'TC-MVT'!$A:$D,3,0)</f>
        <v>JIS G3101-2017</v>
      </c>
      <c r="AX1536" s="251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565" t="e">
        <f>IFERROR(VLOOKUP(#REF!,#REF!,3,0),#REF!)</f>
        <v>#REF!</v>
      </c>
      <c r="AZ1536" s="565" t="str">
        <f>IFERROR(VLOOKUP(#REF!,'TC-MVT'!A:D,4,0),"Chưa có mã")</f>
        <v>Chưa có mã</v>
      </c>
      <c r="BA15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customHeight="1">
      <c r="A1537" s="185" t="s">
        <v>1308</v>
      </c>
      <c r="B1537" s="401"/>
      <c r="C1537" s="2" t="s">
        <v>342</v>
      </c>
      <c r="D1537" s="23" t="s">
        <v>1309</v>
      </c>
      <c r="E1537" s="23"/>
      <c r="F1537" s="405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#REF!,BH!C:C,Table134[[#This Row],[SO Mapping]])/1000</f>
        <v>0</v>
      </c>
      <c r="AG1537" s="51">
        <f>SUMIFS(MP!D:D,MP!H:H,Table134[[#This Row],[SO Mapping]],MP!C:C,Table134[[#This Row],[Material description]])/1000+SUMIFS(MP!D:D,MP!H:H,Table134[[#This Row],[SO Mapping]],MP!C:C,#REF!)/1000</f>
        <v>0</v>
      </c>
      <c r="AH15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26" t="s">
        <v>1298</v>
      </c>
      <c r="AR1537" s="226" t="str">
        <f>VLOOKUP(Table134[[#This Row],[Mác thép]],'TC-MVT'!F:G,2,0)</f>
        <v>MC</v>
      </c>
      <c r="AS1537" s="28" t="s">
        <v>690</v>
      </c>
      <c r="AT1537" s="565" t="s">
        <v>1310</v>
      </c>
      <c r="AU1537" s="9">
        <f>IFERROR(VLOOKUP(Table134[[#This Row],[Material description]],'TC-MVT'!A:D,4,0),"Chưa có mã")</f>
        <v>1251121920640</v>
      </c>
      <c r="AV1537" s="4"/>
      <c r="AW1537" s="566" t="str">
        <f>VLOOKUP(Table134[[#This Row],[Material description]],'TC-MVT'!$A:$D,3,0)</f>
        <v>JIS G3101-2017</v>
      </c>
      <c r="AX1537" s="251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565" t="e">
        <f>IFERROR(VLOOKUP(#REF!,#REF!,3,0),#REF!)</f>
        <v>#REF!</v>
      </c>
      <c r="AZ1537" s="565" t="str">
        <f>IFERROR(VLOOKUP(#REF!,'TC-MVT'!A:D,4,0),"Chưa có mã")</f>
        <v>Chưa có mã</v>
      </c>
      <c r="BA15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customHeight="1">
      <c r="A1538" s="185" t="s">
        <v>1308</v>
      </c>
      <c r="B1538" s="401"/>
      <c r="C1538" s="2" t="s">
        <v>342</v>
      </c>
      <c r="D1538" s="23" t="s">
        <v>1309</v>
      </c>
      <c r="E1538" s="23"/>
      <c r="F1538" s="405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#REF!,BH!C:C,Table134[[#This Row],[SO Mapping]])/1000</f>
        <v>0</v>
      </c>
      <c r="AG1538" s="51">
        <f>SUMIFS(MP!D:D,MP!H:H,Table134[[#This Row],[SO Mapping]],MP!C:C,Table134[[#This Row],[Material description]])/1000+SUMIFS(MP!D:D,MP!H:H,Table134[[#This Row],[SO Mapping]],MP!C:C,#REF!)/1000</f>
        <v>0</v>
      </c>
      <c r="AH15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26" t="s">
        <v>1298</v>
      </c>
      <c r="AR1538" s="226" t="str">
        <f>VLOOKUP(Table134[[#This Row],[Mác thép]],'TC-MVT'!F:G,2,0)</f>
        <v>MC</v>
      </c>
      <c r="AS1538" s="28" t="s">
        <v>690</v>
      </c>
      <c r="AT1538" s="565" t="s">
        <v>1310</v>
      </c>
      <c r="AU1538" s="9">
        <f>IFERROR(VLOOKUP(Table134[[#This Row],[Material description]],'TC-MVT'!A:D,4,0),"Chưa có mã")</f>
        <v>1251121919514</v>
      </c>
      <c r="AV1538" s="4"/>
      <c r="AW1538" s="566" t="str">
        <f>VLOOKUP(Table134[[#This Row],[Material description]],'TC-MVT'!$A:$D,3,0)</f>
        <v>JIS G3101-2017</v>
      </c>
      <c r="AX1538" s="251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565" t="e">
        <f>IFERROR(VLOOKUP(#REF!,#REF!,3,0),#REF!)</f>
        <v>#REF!</v>
      </c>
      <c r="AZ1538" s="565" t="str">
        <f>IFERROR(VLOOKUP(#REF!,'TC-MVT'!A:D,4,0),"Chưa có mã")</f>
        <v>Chưa có mã</v>
      </c>
      <c r="BA15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customHeight="1">
      <c r="A1539" s="185" t="s">
        <v>1308</v>
      </c>
      <c r="B1539" s="401"/>
      <c r="C1539" s="2" t="s">
        <v>342</v>
      </c>
      <c r="D1539" s="23" t="s">
        <v>1309</v>
      </c>
      <c r="E1539" s="23"/>
      <c r="F1539" s="405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#REF!,BH!C:C,Table134[[#This Row],[SO Mapping]])/1000</f>
        <v>0</v>
      </c>
      <c r="AG1539" s="51">
        <f>SUMIFS(MP!D:D,MP!H:H,Table134[[#This Row],[SO Mapping]],MP!C:C,Table134[[#This Row],[Material description]])/1000+SUMIFS(MP!D:D,MP!H:H,Table134[[#This Row],[SO Mapping]],MP!C:C,#REF!)/1000</f>
        <v>0</v>
      </c>
      <c r="AH15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26" t="s">
        <v>1298</v>
      </c>
      <c r="AR1539" s="226" t="str">
        <f>VLOOKUP(Table134[[#This Row],[Mác thép]],'TC-MVT'!F:G,2,0)</f>
        <v>MC</v>
      </c>
      <c r="AS1539" s="28" t="s">
        <v>690</v>
      </c>
      <c r="AT1539" s="565" t="s">
        <v>1310</v>
      </c>
      <c r="AU1539" s="9">
        <f>IFERROR(VLOOKUP(Table134[[#This Row],[Material description]],'TC-MVT'!A:D,4,0),"Chưa có mã")</f>
        <v>1251121920664</v>
      </c>
      <c r="AV1539" s="4"/>
      <c r="AW1539" s="566" t="str">
        <f>VLOOKUP(Table134[[#This Row],[Material description]],'TC-MVT'!$A:$D,3,0)</f>
        <v>JIS G3101-2017</v>
      </c>
      <c r="AX1539" s="251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565" t="e">
        <f>IFERROR(VLOOKUP(#REF!,#REF!,3,0),#REF!)</f>
        <v>#REF!</v>
      </c>
      <c r="AZ1539" s="565" t="str">
        <f>IFERROR(VLOOKUP(#REF!,'TC-MVT'!A:D,4,0),"Chưa có mã")</f>
        <v>Chưa có mã</v>
      </c>
      <c r="BA15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customHeight="1">
      <c r="A1540" s="185" t="s">
        <v>1308</v>
      </c>
      <c r="B1540" s="401"/>
      <c r="C1540" s="2" t="s">
        <v>342</v>
      </c>
      <c r="D1540" s="23" t="s">
        <v>1309</v>
      </c>
      <c r="E1540" s="23"/>
      <c r="F1540" s="405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#REF!,BH!C:C,Table134[[#This Row],[SO Mapping]])/1000</f>
        <v>0</v>
      </c>
      <c r="AG1540" s="51">
        <f>SUMIFS(MP!D:D,MP!H:H,Table134[[#This Row],[SO Mapping]],MP!C:C,Table134[[#This Row],[Material description]])/1000+SUMIFS(MP!D:D,MP!H:H,Table134[[#This Row],[SO Mapping]],MP!C:C,#REF!)/1000</f>
        <v>0</v>
      </c>
      <c r="AH15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26" t="s">
        <v>1298</v>
      </c>
      <c r="AR1540" s="226" t="str">
        <f>VLOOKUP(Table134[[#This Row],[Mác thép]],'TC-MVT'!F:G,2,0)</f>
        <v>MC</v>
      </c>
      <c r="AS1540" s="28" t="s">
        <v>690</v>
      </c>
      <c r="AT1540" s="565" t="s">
        <v>1310</v>
      </c>
      <c r="AU1540" s="9">
        <f>IFERROR(VLOOKUP(Table134[[#This Row],[Material description]],'TC-MVT'!A:D,4,0),"Chưa có mã")</f>
        <v>1251121920688</v>
      </c>
      <c r="AV1540" s="4"/>
      <c r="AW1540" s="566" t="str">
        <f>VLOOKUP(Table134[[#This Row],[Material description]],'TC-MVT'!$A:$D,3,0)</f>
        <v>JIS G3101-2017</v>
      </c>
      <c r="AX1540" s="251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565" t="e">
        <f>IFERROR(VLOOKUP(#REF!,#REF!,3,0),#REF!)</f>
        <v>#REF!</v>
      </c>
      <c r="AZ1540" s="565" t="str">
        <f>IFERROR(VLOOKUP(#REF!,'TC-MVT'!A:D,4,0),"Chưa có mã")</f>
        <v>Chưa có mã</v>
      </c>
      <c r="BA15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customHeight="1">
      <c r="A1541" s="185" t="s">
        <v>1308</v>
      </c>
      <c r="B1541" s="401"/>
      <c r="C1541" s="2" t="s">
        <v>342</v>
      </c>
      <c r="D1541" s="23" t="s">
        <v>1309</v>
      </c>
      <c r="E1541" s="23"/>
      <c r="F1541" s="405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#REF!,BH!C:C,Table134[[#This Row],[SO Mapping]])/1000</f>
        <v>0</v>
      </c>
      <c r="AG1541" s="51">
        <f>SUMIFS(MP!D:D,MP!H:H,Table134[[#This Row],[SO Mapping]],MP!C:C,Table134[[#This Row],[Material description]])/1000+SUMIFS(MP!D:D,MP!H:H,Table134[[#This Row],[SO Mapping]],MP!C:C,#REF!)/1000</f>
        <v>0</v>
      </c>
      <c r="AH15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26" t="s">
        <v>1298</v>
      </c>
      <c r="AR1541" s="226" t="str">
        <f>VLOOKUP(Table134[[#This Row],[Mác thép]],'TC-MVT'!F:G,2,0)</f>
        <v>MC</v>
      </c>
      <c r="AS1541" s="28" t="s">
        <v>690</v>
      </c>
      <c r="AT1541" s="565" t="s">
        <v>1310</v>
      </c>
      <c r="AU1541" s="9">
        <f>IFERROR(VLOOKUP(Table134[[#This Row],[Material description]],'TC-MVT'!A:D,4,0),"Chưa có mã")</f>
        <v>1251121920701</v>
      </c>
      <c r="AV1541" s="4"/>
      <c r="AW1541" s="566" t="str">
        <f>VLOOKUP(Table134[[#This Row],[Material description]],'TC-MVT'!$A:$D,3,0)</f>
        <v>JIS G3101-2017</v>
      </c>
      <c r="AX1541" s="251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565" t="e">
        <f>IFERROR(VLOOKUP(#REF!,#REF!,3,0),#REF!)</f>
        <v>#REF!</v>
      </c>
      <c r="AZ1541" s="565" t="str">
        <f>IFERROR(VLOOKUP(#REF!,'TC-MVT'!A:D,4,0),"Chưa có mã")</f>
        <v>Chưa có mã</v>
      </c>
      <c r="BA15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customHeight="1">
      <c r="A1542" s="185" t="s">
        <v>1308</v>
      </c>
      <c r="B1542" s="401"/>
      <c r="C1542" s="2" t="s">
        <v>342</v>
      </c>
      <c r="D1542" s="27" t="s">
        <v>1311</v>
      </c>
      <c r="E1542" s="27"/>
      <c r="F1542" s="405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37">
        <v>5.9</v>
      </c>
      <c r="P1542" s="14" t="s">
        <v>292</v>
      </c>
      <c r="Q1542" s="136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#REF!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#REF!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26" t="s">
        <v>1298</v>
      </c>
      <c r="AR1542" s="226" t="str">
        <f>VLOOKUP(Table134[[#This Row],[Mác thép]],'TC-MVT'!F:G,2,0)</f>
        <v>MC</v>
      </c>
      <c r="AS1542" s="578" t="s">
        <v>690</v>
      </c>
      <c r="AT1542" s="565" t="s">
        <v>1310</v>
      </c>
      <c r="AU1542" s="9">
        <f>IFERROR(VLOOKUP(Table134[[#This Row],[Material description]],'TC-MVT'!A:D,4,0),"Chưa có mã")</f>
        <v>1251121919514</v>
      </c>
      <c r="AV1542" s="4"/>
      <c r="AW1542" s="566" t="str">
        <f>VLOOKUP(Table134[[#This Row],[Material description]],'TC-MVT'!$A:$D,3,0)</f>
        <v>JIS G3101-2017</v>
      </c>
      <c r="AX1542" s="251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565" t="e">
        <f>IFERROR(VLOOKUP(#REF!,#REF!,3,0),#REF!)</f>
        <v>#REF!</v>
      </c>
      <c r="AZ1542" s="565" t="str">
        <f>IFERROR(VLOOKUP(#REF!,'TC-MVT'!A:D,4,0),"Chưa có mã")</f>
        <v>Chưa có mã</v>
      </c>
      <c r="BA15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customHeight="1">
      <c r="A1543" s="185" t="s">
        <v>1308</v>
      </c>
      <c r="B1543" s="401"/>
      <c r="C1543" s="2" t="s">
        <v>342</v>
      </c>
      <c r="D1543" s="23"/>
      <c r="E1543" s="23"/>
      <c r="F1543" s="413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36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#REF!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#REF!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26" t="s">
        <v>1298</v>
      </c>
      <c r="AR1543" s="226" t="str">
        <f>VLOOKUP(Table134[[#This Row],[Mác thép]],'TC-MVT'!F:G,2,0)</f>
        <v>LC</v>
      </c>
      <c r="AS1543" s="578" t="s">
        <v>717</v>
      </c>
      <c r="AT1543" s="565" t="s">
        <v>1310</v>
      </c>
      <c r="AU1543" s="9">
        <f>IFERROR(VLOOKUP(Table134[[#This Row],[Material description]],'TC-MVT'!A:D,4,0),"Chưa có mã")</f>
        <v>1251121954775</v>
      </c>
      <c r="AV1543" s="4"/>
      <c r="AW1543" s="566" t="str">
        <f>VLOOKUP(Table134[[#This Row],[Material description]],'TC-MVT'!$A:$D,3,0)</f>
        <v>MS 1705:2003</v>
      </c>
      <c r="AX1543" s="251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565" t="e">
        <f>IFERROR(VLOOKUP(#REF!,#REF!,3,0),#REF!)</f>
        <v>#REF!</v>
      </c>
      <c r="AZ1543" s="565" t="str">
        <f>IFERROR(VLOOKUP(#REF!,'TC-MVT'!A:D,4,0),"Chưa có mã")</f>
        <v>Chưa có mã</v>
      </c>
      <c r="BA15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customHeight="1">
      <c r="A1544" s="185" t="s">
        <v>1308</v>
      </c>
      <c r="B1544" s="401"/>
      <c r="C1544" s="2" t="s">
        <v>342</v>
      </c>
      <c r="D1544" s="23"/>
      <c r="E1544" s="23"/>
      <c r="F1544" s="405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5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#REF!,BH!C:C,Table134[[#This Row],[SO Mapping]])/1000</f>
        <v>0</v>
      </c>
      <c r="AG1544" s="51">
        <f>SUMIFS(MP!D:D,MP!H:H,Table134[[#This Row],[SO Mapping]],MP!C:C,Table134[[#This Row],[Material description]])/1000+SUMIFS(MP!D:D,MP!H:H,Table134[[#This Row],[SO Mapping]],MP!C:C,#REF!)/1000</f>
        <v>0</v>
      </c>
      <c r="AH1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26" t="s">
        <v>1298</v>
      </c>
      <c r="AR1544" s="226" t="str">
        <f>VLOOKUP(Table134[[#This Row],[Mác thép]],'TC-MVT'!F:G,2,0)</f>
        <v>LC</v>
      </c>
      <c r="AS1544" s="578" t="s">
        <v>1316</v>
      </c>
      <c r="AT1544" s="565" t="s">
        <v>1310</v>
      </c>
      <c r="AU1544" s="9">
        <f>IFERROR(VLOOKUP(Table134[[#This Row],[Material description]],'TC-MVT'!A:D,4,0),"Chưa có mã")</f>
        <v>1251121977859</v>
      </c>
      <c r="AV1544" s="4"/>
      <c r="AW1544" s="566" t="str">
        <f>VLOOKUP(Table134[[#This Row],[Material description]],'TC-MVT'!$A:$D,3,0)</f>
        <v>EN 10111:2008-06</v>
      </c>
      <c r="AX1544" s="251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565" t="e">
        <f>IFERROR(VLOOKUP(#REF!,#REF!,3,0),#REF!)</f>
        <v>#REF!</v>
      </c>
      <c r="AZ1544" s="565" t="str">
        <f>IFERROR(VLOOKUP(#REF!,'TC-MVT'!A:D,4,0),"Chưa có mã")</f>
        <v>Chưa có mã</v>
      </c>
      <c r="BA15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customHeight="1">
      <c r="A1545" s="185" t="s">
        <v>1308</v>
      </c>
      <c r="B1545" s="401"/>
      <c r="C1545" s="348" t="s">
        <v>349</v>
      </c>
      <c r="D1545" s="23"/>
      <c r="E1545" s="23"/>
      <c r="F1545" s="405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5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#REF!,BH!C:C,Table134[[#This Row],[SO Mapping]])/1000</f>
        <v>0</v>
      </c>
      <c r="AG1545" s="51">
        <f>SUMIFS(MP!D:D,MP!H:H,Table134[[#This Row],[SO Mapping]],MP!C:C,Table134[[#This Row],[Material description]])/1000+SUMIFS(MP!D:D,MP!H:H,Table134[[#This Row],[SO Mapping]],MP!C:C,#REF!)/1000</f>
        <v>0</v>
      </c>
      <c r="AH1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8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26" t="s">
        <v>1298</v>
      </c>
      <c r="AR1545" s="226" t="str">
        <f>VLOOKUP(Table134[[#This Row],[Mác thép]],'TC-MVT'!F:G,2,0)</f>
        <v>LC</v>
      </c>
      <c r="AS1545" s="578" t="s">
        <v>810</v>
      </c>
      <c r="AT1545" s="565" t="s">
        <v>1310</v>
      </c>
      <c r="AU1545" s="9">
        <f>IFERROR(VLOOKUP(Table134[[#This Row],[Material description]],'TC-MVT'!A:D,4,0),"Chưa có mã")</f>
        <v>1251121939512</v>
      </c>
      <c r="AV1545" s="4"/>
      <c r="AW1545" s="566" t="str">
        <f>VLOOKUP(Table134[[#This Row],[Material description]],'TC-MVT'!$A:$D,3,0)</f>
        <v>SAE J403-2014</v>
      </c>
      <c r="AX1545" s="251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565" t="e">
        <f>IFERROR(VLOOKUP(#REF!,#REF!,3,0),#REF!)</f>
        <v>#REF!</v>
      </c>
      <c r="AZ1545" s="565" t="str">
        <f>IFERROR(VLOOKUP(#REF!,'TC-MVT'!A:D,4,0),"Chưa có mã")</f>
        <v>Chưa có mã</v>
      </c>
      <c r="BA15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customHeight="1">
      <c r="A1546" s="185" t="s">
        <v>1308</v>
      </c>
      <c r="B1546" s="401"/>
      <c r="C1546" s="2" t="s">
        <v>342</v>
      </c>
      <c r="D1546" s="23"/>
      <c r="E1546" s="23"/>
      <c r="F1546" s="405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5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#REF!,BH!C:C,Table134[[#This Row],[SO Mapping]])/1000</f>
        <v>0</v>
      </c>
      <c r="AG1546" s="51">
        <f>SUMIFS(MP!D:D,MP!H:H,Table134[[#This Row],[SO Mapping]],MP!C:C,Table134[[#This Row],[Material description]])/1000+SUMIFS(MP!D:D,MP!H:H,Table134[[#This Row],[SO Mapping]],MP!C:C,#REF!)/1000</f>
        <v>0</v>
      </c>
      <c r="AH1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8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6" s="4">
        <f>SUMIFS(MP!D:D,MP!C:C,Table134[[#This Row],[Material description]]&amp;" II",MP!H:H,"")/1000</f>
        <v>0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26" t="s">
        <v>1298</v>
      </c>
      <c r="AR1546" s="226" t="str">
        <f>VLOOKUP(Table134[[#This Row],[Mác thép]],'TC-MVT'!F:G,2,0)</f>
        <v>LC</v>
      </c>
      <c r="AS1546" s="565" t="s">
        <v>1063</v>
      </c>
      <c r="AT1546" s="565" t="s">
        <v>1310</v>
      </c>
      <c r="AU1546" s="9">
        <f>IFERROR(VLOOKUP(Table134[[#This Row],[Material description]],'TC-MVT'!A:D,4,0),"Chưa có mã")</f>
        <v>1251121919538</v>
      </c>
      <c r="AV1546" s="4"/>
      <c r="AW1546" s="566" t="str">
        <f>VLOOKUP(Table134[[#This Row],[Material description]],'TC-MVT'!$A:$D,3,0)</f>
        <v>SAE J403-2014</v>
      </c>
      <c r="AX1546" s="251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565" t="e">
        <f>IFERROR(VLOOKUP(#REF!,#REF!,3,0),#REF!)</f>
        <v>#REF!</v>
      </c>
      <c r="AZ1546" s="565" t="str">
        <f>IFERROR(VLOOKUP(#REF!,'TC-MVT'!A:D,4,0),"Chưa có mã")</f>
        <v>Chưa có mã</v>
      </c>
      <c r="BA15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customHeight="1">
      <c r="A1547" s="185" t="s">
        <v>1308</v>
      </c>
      <c r="B1547" s="401"/>
      <c r="C1547" s="2" t="s">
        <v>342</v>
      </c>
      <c r="D1547" s="23"/>
      <c r="E1547" s="23"/>
      <c r="F1547" s="408" t="s">
        <v>82</v>
      </c>
      <c r="G1547" s="2"/>
      <c r="H1547" s="5" t="s">
        <v>764</v>
      </c>
      <c r="I1547" s="238"/>
      <c r="J1547" s="236" t="s">
        <v>696</v>
      </c>
      <c r="K1547" s="237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0">
        <f>SUMIF('Loại I HSM'!$A$5289:$A$5352,Table134[[#This Row],[Material description]],'Loại I HSM'!$B$5289:$B$5352)/1000*(U1547/SUMIF($M$1514:$M$1567,M1547,$U$1514:$U$1567))</f>
        <v>22.934000000000001</v>
      </c>
      <c r="Y1547" s="240">
        <f>SUMIF('Loại I HSM'!$D$5289:$D$5352,Table134[[#This Row],[Material description]],'Loại I HSM'!$E$5289:$E$5352)/1000*(U1547/SUMIF($M$1514:$M$1567,M1547,$U$1514:$U$1567))</f>
        <v>0</v>
      </c>
      <c r="Z1547" s="240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0">
        <f>SUMIFS(BH!I:I,BH!F:F,Table134[[#This Row],[Material description]],BH!C:C,Table134[[#This Row],[SO Mapping]])/1000+SUMIFS(BH!I:I,BH!F:F,#REF!,BH!C:C,Table134[[#This Row],[SO Mapping]])/1000</f>
        <v>0</v>
      </c>
      <c r="AG1547" s="240">
        <f>SUMIFS(MP!D:D,MP!H:H,Table134[[#This Row],[SO Mapping]],MP!C:C,Table134[[#This Row],[Material description]])/1000+SUMIFS(MP!D:D,MP!H:H,Table134[[#This Row],[SO Mapping]],MP!C:C,#REF!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26" t="s">
        <v>1298</v>
      </c>
      <c r="AR1547" s="226" t="str">
        <f>VLOOKUP(Table134[[#This Row],[Mác thép]],'TC-MVT'!F:G,2,0)</f>
        <v>MC</v>
      </c>
      <c r="AS1547" s="578" t="s">
        <v>763</v>
      </c>
      <c r="AT1547" s="565" t="s">
        <v>1310</v>
      </c>
      <c r="AU1547" s="9">
        <f>IFERROR(VLOOKUP(Table134[[#This Row],[Material description]],'TC-MVT'!A:D,4,0),"Chưa có mã")</f>
        <v>1251121948262</v>
      </c>
      <c r="AV1547" s="4"/>
      <c r="AW1547" s="566" t="str">
        <f>VLOOKUP(Table134[[#This Row],[Material description]],'TC-MVT'!$A:$D,3,0)</f>
        <v>MS EN 10025-2:2011</v>
      </c>
      <c r="AX1547" s="251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565" t="e">
        <f>IFERROR(VLOOKUP(#REF!,#REF!,3,0),#REF!)</f>
        <v>#REF!</v>
      </c>
      <c r="AZ1547" s="565" t="str">
        <f>IFERROR(VLOOKUP(#REF!,'TC-MVT'!A:D,4,0),"Chưa có mã")</f>
        <v>Chưa có mã</v>
      </c>
      <c r="BA15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customHeight="1">
      <c r="A1548" s="185" t="s">
        <v>1308</v>
      </c>
      <c r="B1548" s="401"/>
      <c r="C1548" s="2" t="s">
        <v>342</v>
      </c>
      <c r="D1548" s="23"/>
      <c r="E1548" s="23"/>
      <c r="F1548" s="407" t="s">
        <v>277</v>
      </c>
      <c r="G1548" s="2"/>
      <c r="H1548" s="243" t="s">
        <v>1218</v>
      </c>
      <c r="I1548" s="238"/>
      <c r="J1548" s="236" t="s">
        <v>696</v>
      </c>
      <c r="K1548" s="237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0">
        <f>SUMIF('Loại I HSM'!$A$5289:$A$5352,Table134[[#This Row],[Material description]],'Loại I HSM'!$B$5289:$B$5352)/1000*(U1548/SUMIF($M$1514:$M$1567,M1548,$U$1514:$U$1567))</f>
        <v>14.5</v>
      </c>
      <c r="Y1548" s="240">
        <f>SUMIF('Loại I HSM'!$D$5289:$D$5352,Table134[[#This Row],[Material description]],'Loại I HSM'!$E$5289:$E$5352)/1000*(U1548/SUMIF($M$1514:$M$1567,M1548,$U$1514:$U$1567))</f>
        <v>0</v>
      </c>
      <c r="Z1548" s="240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0">
        <f>SUMIFS(BH!I:I,BH!F:F,Table134[[#This Row],[Material description]],BH!C:C,Table134[[#This Row],[SO Mapping]])/1000+SUMIFS(BH!I:I,BH!F:F,#REF!,BH!C:C,Table134[[#This Row],[SO Mapping]])/1000</f>
        <v>0</v>
      </c>
      <c r="AG1548" s="240">
        <f>SUMIFS(MP!D:D,MP!H:H,Table134[[#This Row],[SO Mapping]],MP!C:C,Table134[[#This Row],[Material description]])/1000+SUMIFS(MP!D:D,MP!H:H,Table134[[#This Row],[SO Mapping]],MP!C:C,#REF!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26" t="s">
        <v>1298</v>
      </c>
      <c r="AR1548" s="226" t="e">
        <f>VLOOKUP(Table134[[#This Row],[Mác thép]],'TC-MVT'!F:G,2,0)</f>
        <v>#N/A</v>
      </c>
      <c r="AS1548" s="578"/>
      <c r="AT1548" s="565" t="s">
        <v>1310</v>
      </c>
      <c r="AU1548" s="9">
        <f>IFERROR(VLOOKUP(Table134[[#This Row],[Material description]],'TC-MVT'!A:D,4,0),"Chưa có mã")</f>
        <v>1251121970096</v>
      </c>
      <c r="AV1548" s="4"/>
      <c r="AW1548" s="566">
        <f>VLOOKUP(Table134[[#This Row],[Material description]],'TC-MVT'!$A:$D,3,0)</f>
        <v>0</v>
      </c>
      <c r="AX1548" s="251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.00xX BBC</v>
      </c>
      <c r="AY1548" s="565" t="e">
        <f>IFERROR(VLOOKUP(#REF!,#REF!,3,0),#REF!)</f>
        <v>#REF!</v>
      </c>
      <c r="AZ1548" s="565" t="str">
        <f>IFERROR(VLOOKUP(#REF!,'TC-MVT'!A:D,4,0),"Chưa có mã")</f>
        <v>Chưa có mã</v>
      </c>
      <c r="BA15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customHeight="1">
      <c r="A1549" s="185" t="s">
        <v>1308</v>
      </c>
      <c r="B1549" s="401"/>
      <c r="C1549" s="380" t="s">
        <v>349</v>
      </c>
      <c r="D1549" s="23" t="s">
        <v>1318</v>
      </c>
      <c r="E1549" s="23"/>
      <c r="F1549" s="405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512.68186740331498</v>
      </c>
      <c r="Y1549" s="51">
        <f>SUMIF('Loại I HSM'!$D$5289:$D$5352,Table134[[#This Row],[Material description]],'Loại I HSM'!$E$5289:$E$5352)/1000*(U1549/SUMIF($M$1514:$M$1567,M1549,$U$1514:$U$1567))</f>
        <v>149.59229834254143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12.755071823204419</v>
      </c>
      <c r="AA1549" s="10">
        <f>X1549+Y1549</f>
        <v>662.27416574585641</v>
      </c>
      <c r="AB1549" s="10">
        <f>IF(S1549=0,SUM(X1549:Y1549)-T1549,IF(T1549=0,X1549-S1549,((X1549-S1549)+(Y1549-T1549))))</f>
        <v>2.6818674033149819</v>
      </c>
      <c r="AC1549" s="10" t="s">
        <v>687</v>
      </c>
      <c r="AD1549" s="10" t="str">
        <f>IF(Table134[[#This Row],[Tổng lượng sản xuất]]&gt;Table134[[#This Row],[Tổng LSX]]*0.9,"Hoàn thành","Chưa hoàn thành")</f>
        <v>Hoàn thành</v>
      </c>
      <c r="AE1549" s="10" t="str">
        <f>IF(Table134[[#This Row],[Tổng lượng sản xuất]]&gt;Table134[[#This Row],[Tổng LSX]]*0.9,"Hoàn thành","Chưa hoàn thành")</f>
        <v>Hoàn thành</v>
      </c>
      <c r="AF1549" s="10">
        <f>SUMIFS(BH!I:I,BH!F:F,Table134[[#This Row],[Material description]],BH!C:C,Table134[[#This Row],[SO Mapping]])/1000+SUMIFS(BH!I:I,BH!F:F,#REF!,BH!C:C,Table134[[#This Row],[SO Mapping]])/1000</f>
        <v>0</v>
      </c>
      <c r="AG1549" s="10">
        <f>SUMIFS(MP!D:D,MP!H:H,Table134[[#This Row],[SO Mapping]],MP!C:C,Table134[[#This Row],[Material description]])/1000+SUMIFS(MP!D:D,MP!H:H,Table134[[#This Row],[SO Mapping]],MP!C:C,#REF!)/1000</f>
        <v>0</v>
      </c>
      <c r="AH1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26" t="s">
        <v>1298</v>
      </c>
      <c r="AR1549" s="226" t="str">
        <f>VLOOKUP(Table134[[#This Row],[Mác thép]],'TC-MVT'!F:G,2,0)</f>
        <v>LC</v>
      </c>
      <c r="AS1549" s="565" t="s">
        <v>1063</v>
      </c>
      <c r="AT1549" s="565" t="s">
        <v>1310</v>
      </c>
      <c r="AU1549" s="9">
        <f>IFERROR(VLOOKUP(Table134[[#This Row],[Material description]],'TC-MVT'!A:D,4,0),"Chưa có mã")</f>
        <v>1251121919057</v>
      </c>
      <c r="AV1549" s="4"/>
      <c r="AW1549" s="566" t="str">
        <f>VLOOKUP(Table134[[#This Row],[Material description]],'TC-MVT'!$A:$D,3,0)</f>
        <v>SAE J403-2014</v>
      </c>
      <c r="AX1549" s="251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2.00x126X SAE1006</v>
      </c>
      <c r="AY1549" s="565" t="e">
        <f>IFERROR(VLOOKUP(#REF!,#REF!,3,0),#REF!)</f>
        <v>#REF!</v>
      </c>
      <c r="AZ1549" s="565" t="str">
        <f>IFERROR(VLOOKUP(#REF!,'TC-MVT'!A:D,4,0),"Chưa có mã")</f>
        <v>Chưa có mã</v>
      </c>
      <c r="BA15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customHeight="1">
      <c r="A1550" s="185" t="s">
        <v>1308</v>
      </c>
      <c r="B1550" s="401"/>
      <c r="C1550" s="380" t="s">
        <v>349</v>
      </c>
      <c r="D1550" s="23" t="s">
        <v>1318</v>
      </c>
      <c r="E1550" s="23"/>
      <c r="F1550" s="405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1005.2585635359117</v>
      </c>
      <c r="Y1550" s="51">
        <f>SUMIF('Loại I HSM'!$D$5289:$D$5352,Table134[[#This Row],[Material description]],'Loại I HSM'!$E$5289:$E$5352)/1000*(U1550/SUMIF($M$1514:$M$1567,M1550,$U$1514:$U$1567))</f>
        <v>293.31823204419891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25.009944751381216</v>
      </c>
      <c r="AA1550" s="10">
        <f>X1550+Y1550</f>
        <v>1298.5767955801107</v>
      </c>
      <c r="AB1550" s="10">
        <f>IF(S1550=0,SUM(X1550:Y1550)-T1550,IF(T1550=0,X1550-S1550,((X1550-S1550)+(Y1550-T1550))))</f>
        <v>5.2585635359116623</v>
      </c>
      <c r="AC1550" s="10" t="s">
        <v>687</v>
      </c>
      <c r="AD1550" s="10" t="str">
        <f>IF(Table134[[#This Row],[Tổng lượng sản xuất]]&gt;Table134[[#This Row],[Tổng LSX]]*0.9,"Hoàn thành","Chưa hoàn thành")</f>
        <v>Hoàn thành</v>
      </c>
      <c r="AE1550" s="10" t="str">
        <f>IF(Table134[[#This Row],[Tổng lượng sản xuất]]&gt;Table134[[#This Row],[Tổng LSX]]*0.9,"Hoàn thành","Chưa hoàn thành")</f>
        <v>Hoàn thành</v>
      </c>
      <c r="AF1550" s="10">
        <f>SUMIFS(BH!I:I,BH!F:F,Table134[[#This Row],[Material description]],BH!C:C,Table134[[#This Row],[SO Mapping]])/1000+SUMIFS(BH!I:I,BH!F:F,#REF!,BH!C:C,Table134[[#This Row],[SO Mapping]])/1000</f>
        <v>0</v>
      </c>
      <c r="AG1550" s="10">
        <f>SUMIFS(MP!D:D,MP!H:H,Table134[[#This Row],[SO Mapping]],MP!C:C,Table134[[#This Row],[Material description]])/1000+SUMIFS(MP!D:D,MP!H:H,Table134[[#This Row],[SO Mapping]],MP!C:C,#REF!)/1000</f>
        <v>0</v>
      </c>
      <c r="AH1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26" t="s">
        <v>1298</v>
      </c>
      <c r="AR1550" s="226" t="str">
        <f>VLOOKUP(Table134[[#This Row],[Mác thép]],'TC-MVT'!F:G,2,0)</f>
        <v>LC</v>
      </c>
      <c r="AS1550" s="565" t="s">
        <v>1063</v>
      </c>
      <c r="AT1550" s="565" t="s">
        <v>1310</v>
      </c>
      <c r="AU1550" s="9">
        <f>IFERROR(VLOOKUP(Table134[[#This Row],[Material description]],'TC-MVT'!A:D,4,0),"Chưa có mã")</f>
        <v>1251121919057</v>
      </c>
      <c r="AV1550" s="4"/>
      <c r="AW1550" s="566" t="str">
        <f>VLOOKUP(Table134[[#This Row],[Material description]],'TC-MVT'!$A:$D,3,0)</f>
        <v>SAE J403-2014</v>
      </c>
      <c r="AX1550" s="251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2.00x126X SAE1006</v>
      </c>
      <c r="AY1550" s="565" t="e">
        <f>IFERROR(VLOOKUP(#REF!,#REF!,3,0),#REF!)</f>
        <v>#REF!</v>
      </c>
      <c r="AZ1550" s="565" t="str">
        <f>IFERROR(VLOOKUP(#REF!,'TC-MVT'!A:D,4,0),"Chưa có mã")</f>
        <v>Chưa có mã</v>
      </c>
      <c r="BA15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customHeight="1">
      <c r="A1551" s="185" t="s">
        <v>1308</v>
      </c>
      <c r="B1551" s="401"/>
      <c r="C1551" s="380" t="s">
        <v>349</v>
      </c>
      <c r="D1551" s="23" t="s">
        <v>1318</v>
      </c>
      <c r="E1551" s="23"/>
      <c r="F1551" s="405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1201.9336653696498</v>
      </c>
      <c r="Y1551" s="51">
        <f>SUMIF('Loại I HSM'!$D$5289:$D$5352,Table134[[#This Row],[Material description]],'Loại I HSM'!$E$5289:$E$5352)/1000*(U1551/SUMIF($M$1514:$M$1567,M1551,$U$1514:$U$1567))</f>
        <v>145.24975875486379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64.379891050583652</v>
      </c>
      <c r="AA1551" s="10">
        <f>X1551+Y1551</f>
        <v>1347.1834241245135</v>
      </c>
      <c r="AB1551" s="10">
        <f>IF(S1551=0,SUM(X1551:Y1551)-T1551,IF(T1551=0,X1551-S1551,((X1551-S1551)+(Y1551-T1551))))</f>
        <v>-438.06633463035018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#REF!,BH!C:C,Table134[[#This Row],[SO Mapping]])/1000</f>
        <v>0</v>
      </c>
      <c r="AG1551" s="10">
        <f>SUMIFS(MP!D:D,MP!H:H,Table134[[#This Row],[SO Mapping]],MP!C:C,Table134[[#This Row],[Material description]])/1000+SUMIFS(MP!D:D,MP!H:H,Table134[[#This Row],[SO Mapping]],MP!C:C,#REF!)/1000</f>
        <v>0</v>
      </c>
      <c r="AH1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0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26" t="s">
        <v>1298</v>
      </c>
      <c r="AR1551" s="226" t="str">
        <f>VLOOKUP(Table134[[#This Row],[Mác thép]],'TC-MVT'!F:G,2,0)</f>
        <v>LC</v>
      </c>
      <c r="AS1551" s="565" t="s">
        <v>1063</v>
      </c>
      <c r="AT1551" s="565" t="s">
        <v>1310</v>
      </c>
      <c r="AU1551" s="9">
        <f>IFERROR(VLOOKUP(Table134[[#This Row],[Material description]],'TC-MVT'!A:D,4,0),"Chưa có mã")</f>
        <v>1251121915387</v>
      </c>
      <c r="AV1551" s="4"/>
      <c r="AW1551" s="566" t="str">
        <f>VLOOKUP(Table134[[#This Row],[Material description]],'TC-MVT'!$A:$D,3,0)</f>
        <v>SAE J403-2014</v>
      </c>
      <c r="AX1551" s="251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2.30x126X SAE1006</v>
      </c>
      <c r="AY1551" s="565" t="e">
        <f>IFERROR(VLOOKUP(#REF!,#REF!,3,0),#REF!)</f>
        <v>#REF!</v>
      </c>
      <c r="AZ1551" s="565" t="str">
        <f>IFERROR(VLOOKUP(#REF!,'TC-MVT'!A:D,4,0),"Chưa có mã")</f>
        <v>Chưa có mã</v>
      </c>
      <c r="BA15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customHeight="1">
      <c r="A1552" s="185" t="s">
        <v>1308</v>
      </c>
      <c r="B1552" s="401"/>
      <c r="C1552" s="387" t="s">
        <v>349</v>
      </c>
      <c r="D1552" s="23" t="s">
        <v>1306</v>
      </c>
      <c r="E1552" s="23"/>
      <c r="F1552" s="405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325.51234285714287</v>
      </c>
      <c r="Y1552" s="51">
        <f>SUMIF('Loại I HSM'!$D$5289:$D$5352,Table134[[#This Row],[Material description]],'Loại I HSM'!$E$5289:$E$5352)/1000*(U1552/SUMIF($M$1514:$M$1567,M1552,$U$1514:$U$1567))</f>
        <v>11.5976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337.10994285714287</v>
      </c>
      <c r="AB1552" s="10">
        <f t="shared" ref="AB1552:AB1561" si="196">IF(S1552=0,SUM(X1552:Y1552)-T1552,IF(T1552=0,X1552-S1552,((X1552-S1552)+(Y1552-T1552))))</f>
        <v>-1574.4876571428572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#REF!,BH!C:C,Table134[[#This Row],[SO Mapping]])/1000</f>
        <v>0</v>
      </c>
      <c r="AG1552" s="51">
        <f>SUMIFS(MP!D:D,MP!H:H,Table134[[#This Row],[SO Mapping]],MP!C:C,Table134[[#This Row],[Material description]])/1000+SUMIFS(MP!D:D,MP!H:H,Table134[[#This Row],[SO Mapping]],MP!C:C,#REF!)/1000</f>
        <v>0</v>
      </c>
      <c r="AH15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26" t="s">
        <v>1298</v>
      </c>
      <c r="AR1552" s="226" t="str">
        <f>VLOOKUP(Table134[[#This Row],[Mác thép]],'TC-MVT'!F:G,2,0)</f>
        <v>LC</v>
      </c>
      <c r="AS1552" s="565" t="s">
        <v>1063</v>
      </c>
      <c r="AT1552" s="565" t="s">
        <v>1310</v>
      </c>
      <c r="AU1552" s="9">
        <f>IFERROR(VLOOKUP(Table134[[#This Row],[Material description]],'TC-MVT'!A:D,4,0),"Chưa có mã")</f>
        <v>1251121917749</v>
      </c>
      <c r="AV1552" s="4"/>
      <c r="AW1552" s="566" t="str">
        <f>VLOOKUP(Table134[[#This Row],[Material description]],'TC-MVT'!$A:$D,3,0)</f>
        <v>SAE J403-2014</v>
      </c>
      <c r="AX1552" s="251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2.00x123X SAE1006</v>
      </c>
      <c r="AY1552" s="565" t="e">
        <f>IFERROR(VLOOKUP(#REF!,#REF!,3,0),#REF!)</f>
        <v>#REF!</v>
      </c>
      <c r="AZ1552" s="565" t="str">
        <f>IFERROR(VLOOKUP(#REF!,'TC-MVT'!A:D,4,0),"Chưa có mã")</f>
        <v>Chưa có mã</v>
      </c>
      <c r="BA15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customHeight="1">
      <c r="A1553" s="185" t="s">
        <v>1308</v>
      </c>
      <c r="B1553" s="401"/>
      <c r="C1553" s="387" t="s">
        <v>349</v>
      </c>
      <c r="D1553" s="23" t="s">
        <v>1306</v>
      </c>
      <c r="E1553" s="23"/>
      <c r="F1553" s="405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274.11565714285717</v>
      </c>
      <c r="Y1553" s="51">
        <f>SUMIF('Loại I HSM'!$D$5289:$D$5352,Table134[[#This Row],[Material description]],'Loại I HSM'!$E$5289:$E$5352)/1000*(U1553/SUMIF($M$1514:$M$1567,M1553,$U$1514:$U$1567))</f>
        <v>9.7664000000000009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283.88205714285715</v>
      </c>
      <c r="AB1553" s="10">
        <f t="shared" si="196"/>
        <v>-1325.8843428571429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#REF!,BH!C:C,Table134[[#This Row],[SO Mapping]])/1000</f>
        <v>0</v>
      </c>
      <c r="AG1553" s="51">
        <f>SUMIFS(MP!D:D,MP!H:H,Table134[[#This Row],[SO Mapping]],MP!C:C,Table134[[#This Row],[Material description]])/1000+SUMIFS(MP!D:D,MP!H:H,Table134[[#This Row],[SO Mapping]],MP!C:C,#REF!)/1000</f>
        <v>0</v>
      </c>
      <c r="AH15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26" t="s">
        <v>1298</v>
      </c>
      <c r="AR1553" s="226" t="str">
        <f>VLOOKUP(Table134[[#This Row],[Mác thép]],'TC-MVT'!F:G,2,0)</f>
        <v>LC</v>
      </c>
      <c r="AS1553" s="565" t="s">
        <v>1063</v>
      </c>
      <c r="AT1553" s="565" t="s">
        <v>1310</v>
      </c>
      <c r="AU1553" s="9">
        <f>IFERROR(VLOOKUP(Table134[[#This Row],[Material description]],'TC-MVT'!A:D,4,0),"Chưa có mã")</f>
        <v>1251121917749</v>
      </c>
      <c r="AV1553" s="4"/>
      <c r="AW1553" s="566" t="str">
        <f>VLOOKUP(Table134[[#This Row],[Material description]],'TC-MVT'!$A:$D,3,0)</f>
        <v>SAE J403-2014</v>
      </c>
      <c r="AX1553" s="251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2.00x123X SAE1006</v>
      </c>
      <c r="AY1553" s="565" t="e">
        <f>IFERROR(VLOOKUP(#REF!,#REF!,3,0),#REF!)</f>
        <v>#REF!</v>
      </c>
      <c r="AZ1553" s="565" t="str">
        <f>IFERROR(VLOOKUP(#REF!,'TC-MVT'!A:D,4,0),"Chưa có mã")</f>
        <v>Chưa có mã</v>
      </c>
      <c r="BA15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customHeight="1">
      <c r="A1554" s="185" t="s">
        <v>1308</v>
      </c>
      <c r="B1554" s="401"/>
      <c r="C1554" s="387" t="s">
        <v>349</v>
      </c>
      <c r="D1554" s="23" t="s">
        <v>1306</v>
      </c>
      <c r="E1554" s="23"/>
      <c r="F1554" s="405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2.30x123X SAE1006</v>
      </c>
      <c r="N1554" s="12" t="s">
        <v>14</v>
      </c>
      <c r="O1554" s="2">
        <v>2.2999999999999998</v>
      </c>
      <c r="P1554" s="54" t="s">
        <v>265</v>
      </c>
      <c r="Q1554" s="135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1414.6959999999999</v>
      </c>
      <c r="Y1554" s="51">
        <f>SUMIF('Loại I HSM'!$D$5289:$D$5352,Table134[[#This Row],[Material description]],'Loại I HSM'!$E$5289:$E$5352)/1000*(U1554/SUMIF($M$1514:$M$1567,M1554,$U$1514:$U$1567))</f>
        <v>64.191999999999993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1478.8879999999999</v>
      </c>
      <c r="AB1554" s="10">
        <f>+Table134[[#This Row],[Tổng lượng sản xuất]]-Table134[[#This Row],[Tổng LSX]]</f>
        <v>-1021.1120000000001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#REF!,BH!C:C,Table134[[#This Row],[SO Mapping]])/1000</f>
        <v>0</v>
      </c>
      <c r="AG1554" s="51">
        <f>SUMIFS(MP!D:D,MP!H:H,Table134[[#This Row],[SO Mapping]],MP!C:C,Table134[[#This Row],[Material description]])/1000+SUMIFS(MP!D:D,MP!H:H,Table134[[#This Row],[SO Mapping]],MP!C:C,#REF!)/1000</f>
        <v>0</v>
      </c>
      <c r="AH15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26" t="s">
        <v>1298</v>
      </c>
      <c r="AR1554" s="226" t="str">
        <f>VLOOKUP(Table134[[#This Row],[Mác thép]],'TC-MVT'!F:G,2,0)</f>
        <v>LC</v>
      </c>
      <c r="AS1554" s="565" t="s">
        <v>1063</v>
      </c>
      <c r="AT1554" s="565" t="s">
        <v>1310</v>
      </c>
      <c r="AU1554" s="9">
        <f>IFERROR(VLOOKUP(Table134[[#This Row],[Material description]],'TC-MVT'!A:D,4,0),"Chưa có mã")</f>
        <v>1251121917640</v>
      </c>
      <c r="AV1554" s="4"/>
      <c r="AW1554" s="566" t="str">
        <f>VLOOKUP(Table134[[#This Row],[Material description]],'TC-MVT'!$A:$D,3,0)</f>
        <v>SAE J403-2014</v>
      </c>
      <c r="AX1554" s="251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2.30x123X SAE1006</v>
      </c>
      <c r="AY1554" s="565" t="e">
        <f>IFERROR(VLOOKUP(#REF!,#REF!,3,0),#REF!)</f>
        <v>#REF!</v>
      </c>
      <c r="AZ1554" s="565" t="str">
        <f>IFERROR(VLOOKUP(#REF!,'TC-MVT'!A:D,4,0),"Chưa có mã")</f>
        <v>Chưa có mã</v>
      </c>
      <c r="BA15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customHeight="1">
      <c r="A1555" s="185" t="s">
        <v>1308</v>
      </c>
      <c r="B1555" s="401"/>
      <c r="C1555" s="387" t="s">
        <v>349</v>
      </c>
      <c r="D1555" s="23" t="s">
        <v>1306</v>
      </c>
      <c r="E1555" s="23"/>
      <c r="F1555" s="405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351.55399999999997</v>
      </c>
      <c r="Y1555" s="51">
        <f>SUMIF('Loại I HSM'!$D$5289:$D$5352,Table134[[#This Row],[Material description]],'Loại I HSM'!$E$5289:$E$5352)/1000*(U1555/SUMIF($M$1514:$M$1567,M1555,$U$1514:$U$1567))</f>
        <v>22.294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22.404</v>
      </c>
      <c r="AA1555" s="10">
        <f t="shared" si="195"/>
        <v>373.84799999999996</v>
      </c>
      <c r="AB1555" s="10">
        <f t="shared" si="196"/>
        <v>-1148.4459999999999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#REF!,BH!C:C,Table134[[#This Row],[SO Mapping]])/1000</f>
        <v>0</v>
      </c>
      <c r="AG1555" s="51">
        <f>SUMIFS(MP!D:D,MP!H:H,Table134[[#This Row],[SO Mapping]],MP!C:C,Table134[[#This Row],[Material description]])/1000+SUMIFS(MP!D:D,MP!H:H,Table134[[#This Row],[SO Mapping]],MP!C:C,#REF!)/1000</f>
        <v>0</v>
      </c>
      <c r="AH15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26" t="s">
        <v>1298</v>
      </c>
      <c r="AR1555" s="226" t="str">
        <f>VLOOKUP(Table134[[#This Row],[Mác thép]],'TC-MVT'!F:G,2,0)</f>
        <v>LC</v>
      </c>
      <c r="AS1555" s="565" t="s">
        <v>1063</v>
      </c>
      <c r="AT1555" s="565" t="s">
        <v>1310</v>
      </c>
      <c r="AU1555" s="9">
        <f>IFERROR(VLOOKUP(Table134[[#This Row],[Material description]],'TC-MVT'!A:D,4,0),"Chưa có mã")</f>
        <v>1251121918081</v>
      </c>
      <c r="AV1555" s="4"/>
      <c r="AW1555" s="566" t="str">
        <f>VLOOKUP(Table134[[#This Row],[Material description]],'TC-MVT'!$A:$D,3,0)</f>
        <v>SAE J403-2014</v>
      </c>
      <c r="AX1555" s="251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2.50x123X SAE1006</v>
      </c>
      <c r="AY1555" s="565" t="e">
        <f>IFERROR(VLOOKUP(#REF!,#REF!,3,0),#REF!)</f>
        <v>#REF!</v>
      </c>
      <c r="AZ1555" s="565" t="str">
        <f>IFERROR(VLOOKUP(#REF!,'TC-MVT'!A:D,4,0),"Chưa có mã")</f>
        <v>Chưa có mã</v>
      </c>
      <c r="BA15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customHeight="1">
      <c r="A1556" s="185" t="s">
        <v>1308</v>
      </c>
      <c r="B1556" s="401"/>
      <c r="C1556" s="387" t="s">
        <v>349</v>
      </c>
      <c r="D1556" s="23" t="s">
        <v>1306</v>
      </c>
      <c r="E1556" s="23"/>
      <c r="F1556" s="405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2.80x123X SAE1006</v>
      </c>
      <c r="N1556" s="12" t="s">
        <v>14</v>
      </c>
      <c r="O1556" s="2">
        <v>2.8</v>
      </c>
      <c r="P1556" s="54" t="s">
        <v>267</v>
      </c>
      <c r="Q1556" s="135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547.87</v>
      </c>
      <c r="Y1556" s="51">
        <f>SUMIF('Loại I HSM'!$D$5289:$D$5352,Table134[[#This Row],[Material description]],'Loại I HSM'!$E$5289:$E$5352)/1000*(U1556/SUMIF($M$1514:$M$1567,M1556,$U$1514:$U$1567))</f>
        <v>22.693999999999999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44.948</v>
      </c>
      <c r="AA1556" s="10">
        <f t="shared" si="195"/>
        <v>570.56399999999996</v>
      </c>
      <c r="AB1556" s="10">
        <f t="shared" si="196"/>
        <v>-327.13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#REF!,BH!C:C,Table134[[#This Row],[SO Mapping]])/1000</f>
        <v>0</v>
      </c>
      <c r="AG1556" s="51">
        <f>SUMIFS(MP!D:D,MP!H:H,Table134[[#This Row],[SO Mapping]],MP!C:C,Table134[[#This Row],[Material description]])/1000+SUMIFS(MP!D:D,MP!H:H,Table134[[#This Row],[SO Mapping]],MP!C:C,#REF!)/1000</f>
        <v>0</v>
      </c>
      <c r="AH15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5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26" t="s">
        <v>1298</v>
      </c>
      <c r="AR1556" s="226" t="str">
        <f>VLOOKUP(Table134[[#This Row],[Mác thép]],'TC-MVT'!F:G,2,0)</f>
        <v>LC</v>
      </c>
      <c r="AS1556" s="565" t="s">
        <v>1063</v>
      </c>
      <c r="AT1556" s="565" t="s">
        <v>1310</v>
      </c>
      <c r="AU1556" s="9">
        <f>IFERROR(VLOOKUP(Table134[[#This Row],[Material description]],'TC-MVT'!A:D,4,0),"Chưa có mã")</f>
        <v>1251121918104</v>
      </c>
      <c r="AV1556" s="4"/>
      <c r="AW1556" s="566" t="str">
        <f>VLOOKUP(Table134[[#This Row],[Material description]],'TC-MVT'!$A:$D,3,0)</f>
        <v>SAE J403-2014</v>
      </c>
      <c r="AX1556" s="251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2.80x123X SAE1006</v>
      </c>
      <c r="AY1556" s="565" t="e">
        <f>IFERROR(VLOOKUP(#REF!,#REF!,3,0),#REF!)</f>
        <v>#REF!</v>
      </c>
      <c r="AZ1556" s="565" t="str">
        <f>IFERROR(VLOOKUP(#REF!,'TC-MVT'!A:D,4,0),"Chưa có mã")</f>
        <v>Chưa có mã</v>
      </c>
      <c r="BA15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customHeight="1">
      <c r="A1557" s="185" t="s">
        <v>1308</v>
      </c>
      <c r="B1557" s="401"/>
      <c r="C1557" s="387" t="s">
        <v>349</v>
      </c>
      <c r="D1557" s="23" t="s">
        <v>1306</v>
      </c>
      <c r="E1557" s="23"/>
      <c r="F1557" s="405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301.5775690607735</v>
      </c>
      <c r="Y1557" s="51">
        <f>SUMIF('Loại I HSM'!$D$5289:$D$5352,Table134[[#This Row],[Material description]],'Loại I HSM'!$E$5289:$E$5352)/1000*(U1557/SUMIF($M$1514:$M$1567,M1557,$U$1514:$U$1567))</f>
        <v>87.995469613259658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7.5029834254143646</v>
      </c>
      <c r="AA1557" s="10">
        <f t="shared" si="195"/>
        <v>389.57303867403317</v>
      </c>
      <c r="AB1557" s="10">
        <f t="shared" si="196"/>
        <v>1.5775690607734987</v>
      </c>
      <c r="AC1557" s="10" t="s">
        <v>687</v>
      </c>
      <c r="AD1557" s="10" t="str">
        <f>IF(Table134[[#This Row],[Tổng lượng sản xuất]]&gt;Table134[[#This Row],[Tổng LSX]]*0.9,"Hoàn thành","Chưa hoàn thành")</f>
        <v>Hoàn thành</v>
      </c>
      <c r="AE1557" s="10" t="str">
        <f>IF(Table134[[#This Row],[Tổng lượng sản xuất]]&gt;Table134[[#This Row],[Tổng LSX]]*0.9,"Hoàn thành","Chưa hoàn thành")</f>
        <v>Hoàn thành</v>
      </c>
      <c r="AF1557" s="51">
        <f>SUMIFS(BH!I:I,BH!F:F,Table134[[#This Row],[Material description]],BH!C:C,Table134[[#This Row],[SO Mapping]])/1000+SUMIFS(BH!I:I,BH!F:F,#REF!,BH!C:C,Table134[[#This Row],[SO Mapping]])/1000</f>
        <v>0</v>
      </c>
      <c r="AG1557" s="51">
        <f>SUMIFS(MP!D:D,MP!H:H,Table134[[#This Row],[SO Mapping]],MP!C:C,Table134[[#This Row],[Material description]])/1000+SUMIFS(MP!D:D,MP!H:H,Table134[[#This Row],[SO Mapping]],MP!C:C,#REF!)/1000</f>
        <v>0</v>
      </c>
      <c r="AH15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26" t="s">
        <v>1298</v>
      </c>
      <c r="AR1557" s="226" t="str">
        <f>VLOOKUP(Table134[[#This Row],[Mác thép]],'TC-MVT'!F:G,2,0)</f>
        <v>LC</v>
      </c>
      <c r="AS1557" s="565" t="s">
        <v>1063</v>
      </c>
      <c r="AT1557" s="565" t="s">
        <v>1310</v>
      </c>
      <c r="AU1557" s="9">
        <f>IFERROR(VLOOKUP(Table134[[#This Row],[Material description]],'TC-MVT'!A:D,4,0),"Chưa có mã")</f>
        <v>1251121919057</v>
      </c>
      <c r="AV1557" s="4"/>
      <c r="AW1557" s="566" t="str">
        <f>VLOOKUP(Table134[[#This Row],[Material description]],'TC-MVT'!$A:$D,3,0)</f>
        <v>SAE J403-2014</v>
      </c>
      <c r="AX1557" s="251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2.00x126X SAE1006</v>
      </c>
      <c r="AY1557" s="565" t="e">
        <f>IFERROR(VLOOKUP(#REF!,#REF!,3,0),#REF!)</f>
        <v>#REF!</v>
      </c>
      <c r="AZ1557" s="565" t="str">
        <f>IFERROR(VLOOKUP(#REF!,'TC-MVT'!A:D,4,0),"Chưa có mã")</f>
        <v>Chưa có mã</v>
      </c>
      <c r="BA15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customHeight="1">
      <c r="A1558" s="185" t="s">
        <v>1308</v>
      </c>
      <c r="B1558" s="401"/>
      <c r="C1558" s="387" t="s">
        <v>349</v>
      </c>
      <c r="D1558" s="23" t="s">
        <v>1306</v>
      </c>
      <c r="E1558" s="23"/>
      <c r="F1558" s="405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2565.1023346303505</v>
      </c>
      <c r="Y1558" s="51">
        <f>SUMIF('Loại I HSM'!$D$5289:$D$5352,Table134[[#This Row],[Material description]],'Loại I HSM'!$E$5289:$E$5352)/1000*(U1558/SUMIF($M$1514:$M$1567,M1558,$U$1514:$U$1567))</f>
        <v>309.98424124513616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137.39610894941634</v>
      </c>
      <c r="AA1558" s="10">
        <f t="shared" si="195"/>
        <v>2875.0865758754867</v>
      </c>
      <c r="AB1558" s="10">
        <f t="shared" si="196"/>
        <v>-934.89766536964953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#REF!,BH!C:C,Table134[[#This Row],[SO Mapping]])/1000</f>
        <v>0</v>
      </c>
      <c r="AG1558" s="51">
        <f>SUMIFS(MP!D:D,MP!H:H,Table134[[#This Row],[SO Mapping]],MP!C:C,Table134[[#This Row],[Material description]])/1000+SUMIFS(MP!D:D,MP!H:H,Table134[[#This Row],[SO Mapping]],MP!C:C,#REF!)/1000</f>
        <v>0</v>
      </c>
      <c r="AH15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26" t="s">
        <v>1298</v>
      </c>
      <c r="AR1558" s="226" t="str">
        <f>VLOOKUP(Table134[[#This Row],[Mác thép]],'TC-MVT'!F:G,2,0)</f>
        <v>LC</v>
      </c>
      <c r="AS1558" s="565" t="s">
        <v>1063</v>
      </c>
      <c r="AT1558" s="565" t="s">
        <v>1310</v>
      </c>
      <c r="AU1558" s="9">
        <f>IFERROR(VLOOKUP(Table134[[#This Row],[Material description]],'TC-MVT'!A:D,4,0),"Chưa có mã")</f>
        <v>1251121915387</v>
      </c>
      <c r="AV1558" s="4"/>
      <c r="AW1558" s="566" t="e">
        <f>VLOOKUP(#REF!,'TC-MVT'!$A:$D,3,0)</f>
        <v>#REF!</v>
      </c>
      <c r="AX1558" s="251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2.30x126X SAE1006</v>
      </c>
      <c r="AY1558" s="565" t="e">
        <f>IFERROR(VLOOKUP(#REF!,#REF!,3,0),#REF!)</f>
        <v>#REF!</v>
      </c>
      <c r="AZ1558" s="565" t="str">
        <f>IFERROR(VLOOKUP(#REF!,'TC-MVT'!A:D,4,0),"Chưa có mã")</f>
        <v>Chưa có mã</v>
      </c>
      <c r="BA15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customHeight="1">
      <c r="A1559" s="185" t="s">
        <v>1308</v>
      </c>
      <c r="B1559" s="401"/>
      <c r="C1559" s="387" t="s">
        <v>349</v>
      </c>
      <c r="D1559" s="23" t="s">
        <v>1306</v>
      </c>
      <c r="E1559" s="23"/>
      <c r="F1559" s="405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3.00x123X SAE1006</v>
      </c>
      <c r="N1559" s="12" t="s">
        <v>14</v>
      </c>
      <c r="O1559" s="2">
        <v>3</v>
      </c>
      <c r="P1559" s="54" t="s">
        <v>251</v>
      </c>
      <c r="Q1559" s="135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424.57600000000002</v>
      </c>
      <c r="Y1559" s="51">
        <f>SUMIF('Loại I HSM'!$D$5289:$D$5352,Table134[[#This Row],[Material description]],'Loại I HSM'!$E$5289:$E$5352)/1000*(U1559/SUMIF($M$1514:$M$1567,M1559,$U$1514:$U$1567))</f>
        <v>87.176000000000002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43.148000000000003</v>
      </c>
      <c r="AA1559" s="10">
        <f t="shared" si="195"/>
        <v>511.75200000000001</v>
      </c>
      <c r="AB1559" s="10">
        <f t="shared" si="196"/>
        <v>-240.42399999999998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#REF!,BH!C:C,Table134[[#This Row],[SO Mapping]])/1000</f>
        <v>0</v>
      </c>
      <c r="AG1559" s="51">
        <f>SUMIFS(MP!D:D,MP!H:H,Table134[[#This Row],[SO Mapping]],MP!C:C,Table134[[#This Row],[Material description]])/1000+SUMIFS(MP!D:D,MP!H:H,Table134[[#This Row],[SO Mapping]],MP!C:C,#REF!)/1000</f>
        <v>0</v>
      </c>
      <c r="AH15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5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26" t="s">
        <v>1298</v>
      </c>
      <c r="AR1559" s="226" t="str">
        <f>VLOOKUP(Table134[[#This Row],[Mác thép]],'TC-MVT'!F:G,2,0)</f>
        <v>LC</v>
      </c>
      <c r="AS1559" s="565" t="s">
        <v>1063</v>
      </c>
      <c r="AT1559" s="565" t="s">
        <v>1310</v>
      </c>
      <c r="AU1559" s="9">
        <f>IFERROR(VLOOKUP(Table134[[#This Row],[Material description]],'TC-MVT'!A:D,4,0),"Chưa có mã")</f>
        <v>1251121918128</v>
      </c>
      <c r="AV1559" s="4"/>
      <c r="AW1559" s="566" t="e">
        <f>VLOOKUP(#REF!,'TC-MVT'!$A:$D,3,0)</f>
        <v>#REF!</v>
      </c>
      <c r="AX1559" s="251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3.00x123X SAE1006</v>
      </c>
      <c r="AY1559" s="565" t="e">
        <f>IFERROR(VLOOKUP(#REF!,#REF!,3,0),#REF!)</f>
        <v>#REF!</v>
      </c>
      <c r="AZ1559" s="565" t="str">
        <f>IFERROR(VLOOKUP(#REF!,'TC-MVT'!A:D,4,0),"Chưa có mã")</f>
        <v>Chưa có mã</v>
      </c>
      <c r="BA15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customHeight="1">
      <c r="A1560" s="185" t="s">
        <v>1308</v>
      </c>
      <c r="B1560" s="401"/>
      <c r="C1560" s="387" t="s">
        <v>349</v>
      </c>
      <c r="D1560" s="23" t="s">
        <v>1306</v>
      </c>
      <c r="E1560" s="23"/>
      <c r="F1560" s="405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3.20x123X SAE1006</v>
      </c>
      <c r="N1560" s="12" t="s">
        <v>14</v>
      </c>
      <c r="O1560" s="2">
        <v>3.2</v>
      </c>
      <c r="P1560" s="54" t="s">
        <v>273</v>
      </c>
      <c r="Q1560" s="135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333.24</v>
      </c>
      <c r="Y1560" s="51">
        <f>SUMIF('Loại I HSM'!$D$5289:$D$5352,Table134[[#This Row],[Material description]],'Loại I HSM'!$E$5289:$E$5352)/1000*(U1560/SUMIF($M$1514:$M$1567,M1560,$U$1514:$U$1567))</f>
        <v>135.214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38.468000000000004</v>
      </c>
      <c r="AA1560" s="10">
        <f t="shared" si="195"/>
        <v>468.45400000000001</v>
      </c>
      <c r="AB1560" s="10">
        <f t="shared" si="196"/>
        <v>-121.75999999999999</v>
      </c>
      <c r="AC1560" s="10"/>
      <c r="AD1560" s="10" t="str">
        <f>IF(Table134[[#This Row],[Tổng lượng sản xuất]]&gt;Table134[[#This Row],[Tổng LSX]]*0.9,"Hoàn thành","Chưa hoàn thành")</f>
        <v>Hoàn thành</v>
      </c>
      <c r="AE1560" s="10" t="str">
        <f>IF(Table134[[#This Row],[Tổng lượng sản xuất]]&gt;Table134[[#This Row],[Tổng LSX]]*0.9,"Hoàn thành","Chưa hoàn thành")</f>
        <v>Hoàn thành</v>
      </c>
      <c r="AF1560" s="51">
        <f>SUMIFS(BH!I:I,BH!F:F,Table134[[#This Row],[Material description]],BH!C:C,Table134[[#This Row],[SO Mapping]])/1000+SUMIFS(BH!I:I,BH!F:F,#REF!,BH!C:C,Table134[[#This Row],[SO Mapping]])/1000</f>
        <v>0</v>
      </c>
      <c r="AG1560" s="51">
        <f>SUMIFS(MP!D:D,MP!H:H,Table134[[#This Row],[SO Mapping]],MP!C:C,Table134[[#This Row],[Material description]])/1000+SUMIFS(MP!D:D,MP!H:H,Table134[[#This Row],[SO Mapping]],MP!C:C,#REF!)/1000</f>
        <v>0</v>
      </c>
      <c r="AH1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26" t="s">
        <v>1298</v>
      </c>
      <c r="AR1560" s="226" t="str">
        <f>VLOOKUP(Table134[[#This Row],[Mác thép]],'TC-MVT'!F:G,2,0)</f>
        <v>LC</v>
      </c>
      <c r="AS1560" s="565" t="s">
        <v>1063</v>
      </c>
      <c r="AT1560" s="565" t="s">
        <v>1310</v>
      </c>
      <c r="AU1560" s="9">
        <f>IFERROR(VLOOKUP(Table134[[#This Row],[Material description]],'TC-MVT'!A:D,4,0),"Chưa có mã")</f>
        <v>1251121920367</v>
      </c>
      <c r="AV1560" s="4"/>
      <c r="AW1560" s="566" t="e">
        <f>VLOOKUP(#REF!,'TC-MVT'!$A:$D,3,0)</f>
        <v>#REF!</v>
      </c>
      <c r="AX1560" s="251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3.20x123X SAE1006</v>
      </c>
      <c r="AY1560" s="565" t="e">
        <f>IFERROR(VLOOKUP(#REF!,#REF!,3,0),#REF!)</f>
        <v>#REF!</v>
      </c>
      <c r="AZ1560" s="565" t="str">
        <f>IFERROR(VLOOKUP(#REF!,'TC-MVT'!A:D,4,0),"Chưa có mã")</f>
        <v>Chưa có mã</v>
      </c>
      <c r="BA15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customHeight="1">
      <c r="A1561" s="185" t="s">
        <v>1308</v>
      </c>
      <c r="B1561" s="401"/>
      <c r="C1561" s="387" t="s">
        <v>349</v>
      </c>
      <c r="D1561" s="23" t="s">
        <v>1306</v>
      </c>
      <c r="E1561" s="23"/>
      <c r="F1561" s="405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1047.818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1047.818</v>
      </c>
      <c r="AB1561" s="10">
        <f t="shared" si="196"/>
        <v>47.817999999999984</v>
      </c>
      <c r="AC1561" s="10" t="s">
        <v>698</v>
      </c>
      <c r="AD1561" s="10" t="str">
        <f>IF(Table134[[#This Row],[Tổng lượng sản xuất]]&gt;Table134[[#This Row],[Tổng LSX]]*0.9,"Hoàn thành","Chưa hoàn thành")</f>
        <v>Hoàn thành</v>
      </c>
      <c r="AE1561" s="10" t="str">
        <f>IF(Table134[[#This Row],[Tổng lượng sản xuất]]&gt;Table134[[#This Row],[Tổng LSX]]*0.9,"Hoàn thành","Chưa hoàn thành")</f>
        <v>Hoàn thành</v>
      </c>
      <c r="AF1561" s="51">
        <f>SUMIFS(BH!I:I,BH!F:F,Table134[[#This Row],[Material description]],BH!C:C,Table134[[#This Row],[SO Mapping]])/1000+SUMIFS(BH!I:I,BH!F:F,#REF!,BH!C:C,Table134[[#This Row],[SO Mapping]])/1000</f>
        <v>0</v>
      </c>
      <c r="AG1561" s="51">
        <f>SUMIFS(MP!D:D,MP!H:H,Table134[[#This Row],[SO Mapping]],MP!C:C,Table134[[#This Row],[Material description]])/1000+SUMIFS(MP!D:D,MP!H:H,Table134[[#This Row],[SO Mapping]],MP!C:C,#REF!)/1000</f>
        <v>0</v>
      </c>
      <c r="AH1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26" t="s">
        <v>1298</v>
      </c>
      <c r="AR1561" s="226" t="str">
        <f>VLOOKUP(Table134[[#This Row],[Mác thép]],'TC-MVT'!F:G,2,0)</f>
        <v>LC</v>
      </c>
      <c r="AS1561" s="565" t="s">
        <v>1063</v>
      </c>
      <c r="AT1561" s="565" t="s">
        <v>1310</v>
      </c>
      <c r="AU1561" s="9">
        <f>IFERROR(VLOOKUP(Table134[[#This Row],[Material description]],'TC-MVT'!A:D,4,0),"Chưa có mã")</f>
        <v>1251121920428</v>
      </c>
      <c r="AV1561" s="4"/>
      <c r="AW1561" s="566" t="e">
        <f>VLOOKUP(#REF!,'TC-MVT'!$A:$D,3,0)</f>
        <v>#REF!</v>
      </c>
      <c r="AX1561" s="251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3.50x123X SAE1006</v>
      </c>
      <c r="AY1561" s="565" t="e">
        <f>IFERROR(VLOOKUP(#REF!,#REF!,3,0),#REF!)</f>
        <v>#REF!</v>
      </c>
      <c r="AZ1561" s="565" t="str">
        <f>IFERROR(VLOOKUP(#REF!,'TC-MVT'!A:D,4,0),"Chưa có mã")</f>
        <v>Chưa có mã</v>
      </c>
      <c r="BA15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customHeight="1">
      <c r="A1562" s="185" t="s">
        <v>1308</v>
      </c>
      <c r="B1562" s="401"/>
      <c r="C1562" s="387" t="s">
        <v>349</v>
      </c>
      <c r="D1562" s="23" t="s">
        <v>1306</v>
      </c>
      <c r="E1562" s="23"/>
      <c r="F1562" s="405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197.71600000000001</v>
      </c>
      <c r="Y1562" s="51">
        <f>SUMIF('Loại I HSM'!$D$5289:$D$5352,Table134[[#This Row],[Material description]],'Loại I HSM'!$E$5289:$E$5352)/1000*(U1562/SUMIF($M$1514:$M$1567,M1562,$U$1514:$U$1567))</f>
        <v>21.393999999999998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219.11</v>
      </c>
      <c r="AB1562" s="10">
        <f t="shared" ref="AB1562:AB1566" si="198">IF(S1562=0,SUM(X1562:Y1562)-T1562,IF(T1562=0,X1562-S1562,((X1562-S1562)+(Y1562-T1562))))</f>
        <v>-2.2839999999999918</v>
      </c>
      <c r="AC1562" s="10"/>
      <c r="AD1562" s="10" t="str">
        <f>IF(Table134[[#This Row],[Tổng lượng sản xuất]]&gt;Table134[[#This Row],[Tổng LSX]]*0.9,"Hoàn thành","Chưa hoàn thành")</f>
        <v>Hoàn thành</v>
      </c>
      <c r="AE1562" s="10" t="str">
        <f>IF(Table134[[#This Row],[Tổng lượng sản xuất]]&gt;Table134[[#This Row],[Tổng LSX]]*0.9,"Hoàn thành","Chưa hoàn thành")</f>
        <v>Hoàn thành</v>
      </c>
      <c r="AF1562" s="51">
        <f>SUMIFS(BH!I:I,BH!F:F,Table134[[#This Row],[Material description]],BH!C:C,Table134[[#This Row],[SO Mapping]])/1000+SUMIFS(BH!I:I,BH!F:F,#REF!,BH!C:C,Table134[[#This Row],[SO Mapping]])/1000</f>
        <v>0</v>
      </c>
      <c r="AG1562" s="51">
        <f>SUMIFS(MP!D:D,MP!H:H,Table134[[#This Row],[SO Mapping]],MP!C:C,Table134[[#This Row],[Material description]])/1000+SUMIFS(MP!D:D,MP!H:H,Table134[[#This Row],[SO Mapping]],MP!C:C,#REF!)/1000</f>
        <v>0</v>
      </c>
      <c r="AH1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26" t="s">
        <v>1298</v>
      </c>
      <c r="AR1562" s="226" t="str">
        <f>VLOOKUP(Table134[[#This Row],[Mác thép]],'TC-MVT'!F:G,2,0)</f>
        <v>LC</v>
      </c>
      <c r="AS1562" s="565" t="s">
        <v>1063</v>
      </c>
      <c r="AT1562" s="565" t="s">
        <v>1310</v>
      </c>
      <c r="AU1562" s="9">
        <f>IFERROR(VLOOKUP(Table134[[#This Row],[Material description]],'TC-MVT'!A:D,4,0),"Chưa có mã")</f>
        <v>1251121947029</v>
      </c>
      <c r="AV1562" s="4"/>
      <c r="AW1562" s="566" t="e">
        <f>VLOOKUP(#REF!,'TC-MVT'!$A:$D,3,0)</f>
        <v>#REF!</v>
      </c>
      <c r="AX1562" s="251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1.80x121X SAE1006</v>
      </c>
      <c r="AY1562" s="565" t="e">
        <f>IFERROR(VLOOKUP(#REF!,#REF!,3,0),#REF!)</f>
        <v>#REF!</v>
      </c>
      <c r="AZ1562" s="565" t="str">
        <f>IFERROR(VLOOKUP(#REF!,'TC-MVT'!A:D,4,0),"Chưa có mã")</f>
        <v>Chưa có mã</v>
      </c>
      <c r="BA15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customHeight="1">
      <c r="A1563" s="185" t="s">
        <v>1308</v>
      </c>
      <c r="B1563" s="401"/>
      <c r="C1563" s="387" t="s">
        <v>349</v>
      </c>
      <c r="D1563" s="23" t="s">
        <v>1306</v>
      </c>
      <c r="E1563" s="23"/>
      <c r="F1563" s="405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590.971</v>
      </c>
      <c r="Y1563" s="51">
        <f>SUMIF('Loại I HSM'!$D$5289:$D$5352,Table134[[#This Row],[Material description]],'Loại I HSM'!$E$5289:$E$5352)/1000*(U1563/SUMIF($M$1514:$M$1567,M1563,$U$1514:$U$1567))</f>
        <v>66.402000000000001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657.37300000000005</v>
      </c>
      <c r="AB1563" s="10">
        <f t="shared" si="198"/>
        <v>90.971000000000004</v>
      </c>
      <c r="AC1563" s="10" t="s">
        <v>687</v>
      </c>
      <c r="AD1563" s="10" t="str">
        <f>IF(Table134[[#This Row],[Tổng lượng sản xuất]]&gt;Table134[[#This Row],[Tổng LSX]]*0.9,"Hoàn thành","Chưa hoàn thành")</f>
        <v>Hoàn thành</v>
      </c>
      <c r="AE1563" s="10" t="str">
        <f>IF(Table134[[#This Row],[Tổng lượng sản xuất]]&gt;Table134[[#This Row],[Tổng LSX]]*0.9,"Hoàn thành","Chưa hoàn thành")</f>
        <v>Hoàn thành</v>
      </c>
      <c r="AF1563" s="51">
        <f>SUMIFS(BH!I:I,BH!F:F,Table134[[#This Row],[Material description]],BH!C:C,Table134[[#This Row],[SO Mapping]])/1000+SUMIFS(BH!I:I,BH!F:F,#REF!,BH!C:C,Table134[[#This Row],[SO Mapping]])/1000</f>
        <v>0</v>
      </c>
      <c r="AG1563" s="51">
        <f>SUMIFS(MP!D:D,MP!H:H,Table134[[#This Row],[SO Mapping]],MP!C:C,Table134[[#This Row],[Material description]])/1000+SUMIFS(MP!D:D,MP!H:H,Table134[[#This Row],[SO Mapping]],MP!C:C,#REF!)/1000</f>
        <v>0</v>
      </c>
      <c r="AH1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26" t="s">
        <v>1298</v>
      </c>
      <c r="AR1563" s="226" t="str">
        <f>VLOOKUP(Table134[[#This Row],[Mác thép]],'TC-MVT'!F:G,2,0)</f>
        <v>LC</v>
      </c>
      <c r="AS1563" s="565" t="s">
        <v>1063</v>
      </c>
      <c r="AT1563" s="565" t="s">
        <v>1310</v>
      </c>
      <c r="AU1563" s="9">
        <f>IFERROR(VLOOKUP(Table134[[#This Row],[Material description]],'TC-MVT'!A:D,4,0),"Chưa có mã")</f>
        <v>1251121916223</v>
      </c>
      <c r="AV1563" s="4"/>
      <c r="AW1563" s="566" t="e">
        <f>VLOOKUP(#REF!,'TC-MVT'!$A:$D,3,0)</f>
        <v>#REF!</v>
      </c>
      <c r="AX1563" s="251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2.00x121X SAE1006</v>
      </c>
      <c r="AY1563" s="565" t="e">
        <f>IFERROR(VLOOKUP(#REF!,#REF!,3,0),#REF!)</f>
        <v>#REF!</v>
      </c>
      <c r="AZ1563" s="565" t="str">
        <f>IFERROR(VLOOKUP(#REF!,'TC-MVT'!A:D,4,0),"Chưa có mã")</f>
        <v>Chưa có mã</v>
      </c>
      <c r="BA15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customHeight="1">
      <c r="A1564" s="185" t="s">
        <v>1308</v>
      </c>
      <c r="B1564" s="401"/>
      <c r="C1564" s="387" t="s">
        <v>349</v>
      </c>
      <c r="D1564" s="23" t="s">
        <v>1306</v>
      </c>
      <c r="E1564" s="23"/>
      <c r="F1564" s="405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590.971</v>
      </c>
      <c r="Y1564" s="51">
        <f>SUMIF('Loại I HSM'!$D$5289:$D$5352,Table134[[#This Row],[Material description]],'Loại I HSM'!$E$5289:$E$5352)/1000*(U1564/SUMIF($M$1514:$M$1567,M1564,$U$1514:$U$1567))</f>
        <v>66.402000000000001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657.37300000000005</v>
      </c>
      <c r="AB1564" s="10">
        <f t="shared" si="198"/>
        <v>90.971000000000004</v>
      </c>
      <c r="AC1564" s="10" t="s">
        <v>687</v>
      </c>
      <c r="AD1564" s="10" t="str">
        <f>IF(Table134[[#This Row],[Tổng lượng sản xuất]]&gt;Table134[[#This Row],[Tổng LSX]]*0.9,"Hoàn thành","Chưa hoàn thành")</f>
        <v>Hoàn thành</v>
      </c>
      <c r="AE1564" s="10" t="str">
        <f>IF(Table134[[#This Row],[Tổng lượng sản xuất]]&gt;Table134[[#This Row],[Tổng LSX]]*0.9,"Hoàn thành","Chưa hoàn thành")</f>
        <v>Hoàn thành</v>
      </c>
      <c r="AF1564" s="51">
        <f>SUMIFS(BH!I:I,BH!F:F,Table134[[#This Row],[Material description]],BH!C:C,Table134[[#This Row],[SO Mapping]])/1000+SUMIFS(BH!I:I,BH!F:F,#REF!,BH!C:C,Table134[[#This Row],[SO Mapping]])/1000</f>
        <v>0</v>
      </c>
      <c r="AG1564" s="51">
        <f>SUMIFS(MP!D:D,MP!H:H,Table134[[#This Row],[SO Mapping]],MP!C:C,Table134[[#This Row],[Material description]])/1000+SUMIFS(MP!D:D,MP!H:H,Table134[[#This Row],[SO Mapping]],MP!C:C,#REF!)/1000</f>
        <v>0</v>
      </c>
      <c r="AH15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26" t="s">
        <v>1298</v>
      </c>
      <c r="AR1564" s="226" t="str">
        <f>VLOOKUP(Table134[[#This Row],[Mác thép]],'TC-MVT'!F:G,2,0)</f>
        <v>LC</v>
      </c>
      <c r="AS1564" s="565" t="s">
        <v>1063</v>
      </c>
      <c r="AT1564" s="565" t="s">
        <v>1310</v>
      </c>
      <c r="AU1564" s="9">
        <f>IFERROR(VLOOKUP(Table134[[#This Row],[Material description]],'TC-MVT'!A:D,4,0),"Chưa có mã")</f>
        <v>1251121916223</v>
      </c>
      <c r="AV1564" s="4"/>
      <c r="AW1564" s="566" t="e">
        <f>VLOOKUP(#REF!,'TC-MVT'!$A:$D,3,0)</f>
        <v>#REF!</v>
      </c>
      <c r="AX1564" s="251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2.00x121X SAE1006</v>
      </c>
      <c r="AY1564" s="565" t="e">
        <f>IFERROR(VLOOKUP(#REF!,#REF!,3,0),#REF!)</f>
        <v>#REF!</v>
      </c>
      <c r="AZ1564" s="565" t="str">
        <f>IFERROR(VLOOKUP(#REF!,'TC-MVT'!A:D,4,0),"Chưa có mã")</f>
        <v>Chưa có mã</v>
      </c>
      <c r="BA15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customHeight="1">
      <c r="A1565" s="185" t="s">
        <v>1308</v>
      </c>
      <c r="B1565" s="401"/>
      <c r="C1565" s="387" t="s">
        <v>349</v>
      </c>
      <c r="D1565" s="23" t="s">
        <v>1306</v>
      </c>
      <c r="E1565" s="23"/>
      <c r="F1565" s="405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1621.902</v>
      </c>
      <c r="Y1565" s="51">
        <f>SUMIF('Loại I HSM'!$D$5289:$D$5352,Table134[[#This Row],[Material description]],'Loại I HSM'!$E$5289:$E$5352)/1000*(U1565/SUMIF($M$1514:$M$1567,M1565,$U$1514:$U$1567))</f>
        <v>88.605999999999995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22.353999999999999</v>
      </c>
      <c r="AA1565" s="10">
        <f t="shared" si="197"/>
        <v>1710.508</v>
      </c>
      <c r="AB1565" s="10">
        <f t="shared" si="198"/>
        <v>621.90200000000004</v>
      </c>
      <c r="AC1565" s="10" t="s">
        <v>698</v>
      </c>
      <c r="AD1565" s="10" t="str">
        <f>IF(Table134[[#This Row],[Tổng lượng sản xuất]]&gt;Table134[[#This Row],[Tổng LSX]]*0.9,"Hoàn thành","Chưa hoàn thành")</f>
        <v>Hoàn thành</v>
      </c>
      <c r="AE1565" s="10" t="str">
        <f>IF(Table134[[#This Row],[Tổng lượng sản xuất]]&gt;Table134[[#This Row],[Tổng LSX]]*0.9,"Hoàn thành","Chưa hoàn thành")</f>
        <v>Hoàn thành</v>
      </c>
      <c r="AF1565" s="51">
        <f>SUMIFS(BH!I:I,BH!F:F,Table134[[#This Row],[Material description]],BH!C:C,Table134[[#This Row],[SO Mapping]])/1000+SUMIFS(BH!I:I,BH!F:F,#REF!,BH!C:C,Table134[[#This Row],[SO Mapping]])/1000</f>
        <v>0</v>
      </c>
      <c r="AG1565" s="51">
        <f>SUMIFS(MP!D:D,MP!H:H,Table134[[#This Row],[SO Mapping]],MP!C:C,Table134[[#This Row],[Material description]])/1000+SUMIFS(MP!D:D,MP!H:H,Table134[[#This Row],[SO Mapping]],MP!C:C,#REF!)/1000</f>
        <v>0</v>
      </c>
      <c r="AH15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26" t="s">
        <v>1298</v>
      </c>
      <c r="AR1565" s="226" t="str">
        <f>VLOOKUP(Table134[[#This Row],[Mác thép]],'TC-MVT'!F:G,2,0)</f>
        <v>LC</v>
      </c>
      <c r="AS1565" s="565" t="s">
        <v>1063</v>
      </c>
      <c r="AT1565" s="565" t="s">
        <v>1310</v>
      </c>
      <c r="AU1565" s="9">
        <f>IFERROR(VLOOKUP(Table134[[#This Row],[Material description]],'TC-MVT'!A:D,4,0),"Chưa có mã")</f>
        <v>1251121916186</v>
      </c>
      <c r="AV1565" s="4"/>
      <c r="AW1565" s="566" t="e">
        <f>VLOOKUP(#REF!,'TC-MVT'!$A:$D,3,0)</f>
        <v>#REF!</v>
      </c>
      <c r="AX1565" s="251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2.30x121X SAE1006</v>
      </c>
      <c r="AY1565" s="565" t="e">
        <f>IFERROR(VLOOKUP(#REF!,#REF!,3,0),#REF!)</f>
        <v>#REF!</v>
      </c>
      <c r="AZ1565" s="565" t="str">
        <f>IFERROR(VLOOKUP(#REF!,'TC-MVT'!A:D,4,0),"Chưa có mã")</f>
        <v>Chưa có mã</v>
      </c>
      <c r="BA15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customHeight="1">
      <c r="A1566" s="185" t="s">
        <v>1308</v>
      </c>
      <c r="B1566" s="401"/>
      <c r="C1566" s="387" t="s">
        <v>349</v>
      </c>
      <c r="D1566" s="23" t="s">
        <v>1306</v>
      </c>
      <c r="E1566" s="23"/>
      <c r="F1566" s="405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290.55200000000002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290.55200000000002</v>
      </c>
      <c r="AB1566" s="10">
        <f t="shared" si="198"/>
        <v>289.55200000000002</v>
      </c>
      <c r="AC1566" s="10" t="s">
        <v>698</v>
      </c>
      <c r="AD1566" s="10" t="str">
        <f>IF(Table134[[#This Row],[Tổng lượng sản xuất]]&gt;Table134[[#This Row],[Tổng LSX]]*0.9,"Hoàn thành","Chưa hoàn thành")</f>
        <v>Hoàn thành</v>
      </c>
      <c r="AE1566" s="10" t="str">
        <f>IF(Table134[[#This Row],[Tổng lượng sản xuất]]&gt;Table134[[#This Row],[Tổng LSX]]*0.9,"Hoàn thành","Chưa hoàn thành")</f>
        <v>Hoàn thành</v>
      </c>
      <c r="AF1566" s="51">
        <f>SUMIFS(BH!I:I,BH!F:F,Table134[[#This Row],[Material description]],BH!C:C,Table134[[#This Row],[SO Mapping]])/1000+SUMIFS(BH!I:I,BH!F:F,#REF!,BH!C:C,Table134[[#This Row],[SO Mapping]])/1000</f>
        <v>0</v>
      </c>
      <c r="AG1566" s="51">
        <f>SUMIFS(MP!D:D,MP!H:H,Table134[[#This Row],[SO Mapping]],MP!C:C,Table134[[#This Row],[Material description]])/1000+SUMIFS(MP!D:D,MP!H:H,Table134[[#This Row],[SO Mapping]],MP!C:C,#REF!)/1000</f>
        <v>0</v>
      </c>
      <c r="AH15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26" t="s">
        <v>1298</v>
      </c>
      <c r="AR1566" s="226" t="str">
        <f>VLOOKUP(Table134[[#This Row],[Mác thép]],'TC-MVT'!F:G,2,0)</f>
        <v>LC</v>
      </c>
      <c r="AS1566" s="565" t="s">
        <v>1063</v>
      </c>
      <c r="AT1566" s="565" t="s">
        <v>1310</v>
      </c>
      <c r="AU1566" s="9">
        <f>IFERROR(VLOOKUP(Table134[[#This Row],[Material description]],'TC-MVT'!A:D,4,0),"Chưa có mã")</f>
        <v>1251121917626</v>
      </c>
      <c r="AV1566" s="4"/>
      <c r="AW1566" s="566" t="e">
        <f>VLOOKUP(#REF!,'TC-MVT'!$A:$D,3,0)</f>
        <v>#REF!</v>
      </c>
      <c r="AX1566" s="251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2.50x121X SAE1006</v>
      </c>
      <c r="AY1566" s="565" t="e">
        <f>IFERROR(VLOOKUP(#REF!,#REF!,3,0),#REF!)</f>
        <v>#REF!</v>
      </c>
      <c r="AZ1566" s="565" t="str">
        <f>IFERROR(VLOOKUP(#REF!,'TC-MVT'!A:D,4,0),"Chưa có mã")</f>
        <v>Chưa có mã</v>
      </c>
      <c r="BA15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customHeight="1">
      <c r="A1567" s="185" t="s">
        <v>1308</v>
      </c>
      <c r="B1567" s="401"/>
      <c r="C1567" s="348" t="s">
        <v>349</v>
      </c>
      <c r="D1567" s="23"/>
      <c r="E1567" s="23"/>
      <c r="F1567" s="405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#REF!,BH!C:C,Table134[[#This Row],[SO Mapping]])/1000</f>
        <v>0</v>
      </c>
      <c r="AG1567" s="10">
        <f>SUMIFS(MP!D:D,MP!H:H,Table134[[#This Row],[SO Mapping]],MP!C:C,Table134[[#This Row],[Material description]])/1000+SUMIFS(MP!D:D,MP!H:H,Table134[[#This Row],[SO Mapping]],MP!C:C,#REF!)/1000</f>
        <v>0</v>
      </c>
      <c r="AH15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26" t="s">
        <v>1298</v>
      </c>
      <c r="AR1567" s="226" t="str">
        <f>VLOOKUP(Table134[[#This Row],[Mác thép]],'TC-MVT'!F:G,2,0)</f>
        <v>LC</v>
      </c>
      <c r="AS1567" s="28" t="s">
        <v>810</v>
      </c>
      <c r="AT1567" s="565" t="s">
        <v>1310</v>
      </c>
      <c r="AU1567" s="9">
        <f>IFERROR(VLOOKUP(Table134[[#This Row],[Material description]],'TC-MVT'!A:D,4,0),"Chưa có mã")</f>
        <v>1251121918340</v>
      </c>
      <c r="AV1567" s="4"/>
      <c r="AW1567" s="566" t="e">
        <f>VLOOKUP(#REF!,'TC-MVT'!$A:$D,3,0)</f>
        <v>#REF!</v>
      </c>
      <c r="AX1567" s="251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565" t="e">
        <f>IFERROR(VLOOKUP(#REF!,#REF!,3,0),#REF!)</f>
        <v>#REF!</v>
      </c>
      <c r="AZ1567" s="565" t="str">
        <f>IFERROR(VLOOKUP(#REF!,'TC-MVT'!A:D,4,0),"Chưa có mã")</f>
        <v>Chưa có mã</v>
      </c>
      <c r="BA15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customHeight="1">
      <c r="A1568" s="23"/>
      <c r="B1568" s="402"/>
      <c r="C1568" s="23"/>
      <c r="D1568" s="23"/>
      <c r="E1568" s="23"/>
      <c r="F1568" s="416" t="s">
        <v>383</v>
      </c>
      <c r="G1568" s="2"/>
      <c r="H1568" s="5"/>
      <c r="I1568" s="238"/>
      <c r="J1568" s="236"/>
      <c r="K1568" s="237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45">
        <f>SUM(X1514:X1567)</f>
        <v>23337.862000000008</v>
      </c>
      <c r="Y1568" s="245">
        <f t="shared" ref="Y1568:Z1568" si="199">SUM(Y1514:Y1567)</f>
        <v>2004.194</v>
      </c>
      <c r="Z1568" s="245">
        <f t="shared" si="199"/>
        <v>675.2</v>
      </c>
      <c r="AA1568" s="245">
        <f>+Table134[[#This Row],[Loại II]]+Table134[[#This Row],[Loại D]]+Table134[[#This Row],[Loại C]]</f>
        <v>26017.256000000008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8" s="4"/>
      <c r="AM1568" s="4"/>
      <c r="AN1568" s="4"/>
      <c r="AO1568" s="4"/>
      <c r="AP1568" s="4"/>
      <c r="AQ1568" s="226" t="s">
        <v>1298</v>
      </c>
      <c r="AR1568" s="226"/>
      <c r="AS1568" s="28"/>
      <c r="AT1568" s="565"/>
      <c r="AU1568" s="9"/>
      <c r="AV1568" s="4"/>
      <c r="AW1568" s="566"/>
      <c r="AX1568" s="251"/>
      <c r="AY1568" s="565"/>
      <c r="AZ1568" s="565"/>
      <c r="BA1568" s="565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customHeight="1">
      <c r="A1569" s="209" t="s">
        <v>1321</v>
      </c>
      <c r="B1569" s="400"/>
      <c r="C1569" s="119" t="s">
        <v>360</v>
      </c>
      <c r="D1569" s="119" t="s">
        <v>1306</v>
      </c>
      <c r="E1569" s="119"/>
      <c r="F1569" s="412" t="s">
        <v>348</v>
      </c>
      <c r="G1569" s="127">
        <v>2200001981</v>
      </c>
      <c r="H1569" s="123" t="s">
        <v>1322</v>
      </c>
      <c r="I1569" s="187" t="s">
        <v>765</v>
      </c>
      <c r="J1569" s="178" t="s">
        <v>696</v>
      </c>
      <c r="K1569" s="126" t="s">
        <v>714</v>
      </c>
      <c r="L1569" s="123" t="s">
        <v>1323</v>
      </c>
      <c r="M1569" s="128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0" t="s">
        <v>14</v>
      </c>
      <c r="O1569" s="120">
        <v>2.42</v>
      </c>
      <c r="P1569" s="374" t="s">
        <v>320</v>
      </c>
      <c r="Q1569" s="375">
        <v>1260</v>
      </c>
      <c r="R1569" s="376" t="str">
        <f>IF(LEN(Table134[[#This Row],[Khổ rộng]])=4,LEFT(Table134[[#This Row],[Khổ rộng]],3),3)&amp;""&amp;IF(RIGHT(Q1569,1)&lt;"5","X","Y")</f>
        <v>126X</v>
      </c>
      <c r="S1569" s="377">
        <f>750-133-61</f>
        <v>556</v>
      </c>
      <c r="T1569" s="377">
        <v>0</v>
      </c>
      <c r="U1569" s="123">
        <f>Table134[[#This Row],[1A]]+Table134[[#This Row],[1B
I]]</f>
        <v>556</v>
      </c>
      <c r="V1569" s="123"/>
      <c r="W1569" s="121">
        <f>+Table134[[#This Row],[Tổng LSX]]</f>
        <v>556</v>
      </c>
      <c r="X1569" s="206">
        <f>SUMIF('Loại I HSM'!$A$5352:$A$5400,Table134[[#This Row],[Material description]],'Loại I HSM'!$B$5352:$B$5400)/1000*(U1569/SUMIF($M$1569:$M$1611,M1569,$U$1569:$U$1611))</f>
        <v>314.76</v>
      </c>
      <c r="Y1569" s="206">
        <f>SUMIF('Loại I HSM'!$D$5352:$D$5400,Table134[[#This Row],[Material description]],'Loại I HSM'!$E$5352:$E$5400)/1000*(U1569/SUMIF($M$1569:$M$1611,M1569,$U$1569:$U$1611))</f>
        <v>313.50599999999997</v>
      </c>
      <c r="Z1569" s="206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3">
        <f t="shared" ref="AA1569" si="200">X1569+Y1569</f>
        <v>628.26599999999996</v>
      </c>
      <c r="AB1569" s="123">
        <f t="shared" ref="AB1569" si="201">IF(S1569=0,SUM(X1569:Y1569)-T1569,IF(T1569=0,X1569-S1569,((X1569-S1569)+(Y1569-T1569))))</f>
        <v>-241.24</v>
      </c>
      <c r="AC1569" s="123"/>
      <c r="AD1569" s="123" t="str">
        <f>IF(Table134[[#This Row],[Tổng lượng sản xuất]]&gt;Table134[[#This Row],[Tổng LSX]]*0.9,"Hoàn thành","Chưa hoàn thành")</f>
        <v>Hoàn thành</v>
      </c>
      <c r="AE1569" s="123" t="str">
        <f>IF(Table134[[#This Row],[Tổng lượng sản xuất]]&gt;Table134[[#This Row],[Tổng LSX]]*0.9,"Hoàn thành","Chưa hoàn thành")</f>
        <v>Hoàn thành</v>
      </c>
      <c r="AF1569" s="206">
        <f>SUMIFS(BH!I:I,BH!F:F,Table134[[#This Row],[Material description]],BH!C:C,Table134[[#This Row],[SO Mapping]])/1000+SUMIFS(BH!I:I,BH!F:F,#REF!,BH!C:C,Table134[[#This Row],[SO Mapping]])/1000</f>
        <v>0</v>
      </c>
      <c r="AG1569" s="206">
        <f>SUMIFS(MP!D:D,MP!H:H,Table134[[#This Row],[SO Mapping]],MP!C:C,Table134[[#This Row],[Material description]])/1000+SUMIFS(MP!D:D,MP!H:H,Table134[[#This Row],[SO Mapping]],MP!C:C,#REF!)/1000</f>
        <v>0</v>
      </c>
      <c r="AH15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569" s="124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9" s="568">
        <f>SUMIFS(MP!D:D,MP!C:C,Table134[[#This Row],[Material description]]&amp;" II",MP!H:H,"")/1000</f>
        <v>0</v>
      </c>
      <c r="AM1569" s="568">
        <f>SUMIFS(MP!D:D,MP!A:A,"1522",MP!C:C,Table134[[#This Row],[Material description]],MP!H:H,"",MP!E:E,"ZH1")/1000</f>
        <v>0</v>
      </c>
      <c r="AN1569" s="568">
        <f>SUMIFS(MP!D:D,MP!A:A,"1522",MP!C:C,Table134[[#This Row],[Material description]],MP!H:H,"",MP!E:E,"ZH2")/1000</f>
        <v>0</v>
      </c>
      <c r="AO1569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568">
        <f>SUMIFS(MP!D:D,MP!A:A,"cnk",MP!C:C,Table134[[#This Row],[Material description]])/1000</f>
        <v>0</v>
      </c>
      <c r="AQ1569" s="570" t="s">
        <v>1298</v>
      </c>
      <c r="AR1569" s="570" t="str">
        <f>VLOOKUP(Table134[[#This Row],[Mác thép]],'TC-MVT'!F:G,2,0)</f>
        <v>LC</v>
      </c>
      <c r="AS1569" s="569" t="s">
        <v>994</v>
      </c>
      <c r="AT1569" s="571" t="s">
        <v>1324</v>
      </c>
      <c r="AU1569" s="600">
        <f>IFERROR(VLOOKUP(Table134[[#This Row],[Material description]],'TC-MVT'!A:D,4,0),"Chưa có mã")</f>
        <v>1251121978528</v>
      </c>
      <c r="AV1569" s="568"/>
      <c r="AW1569" s="572" t="str">
        <f>VLOOKUP(Table134[[#This Row],[Material description]],'TC-MVT'!$A:$D,3,0)</f>
        <v>SAE J403-2014</v>
      </c>
      <c r="AX1569" s="573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571" t="e">
        <f>IFERROR(VLOOKUP(#REF!,#REF!,3,0),#REF!)</f>
        <v>#REF!</v>
      </c>
      <c r="AZ1569" s="571" t="str">
        <f>IFERROR(VLOOKUP(#REF!,'TC-MVT'!A:D,4,0),"Chưa có mã")</f>
        <v>Chưa có mã</v>
      </c>
      <c r="BA156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customHeight="1">
      <c r="A1570" s="185" t="s">
        <v>1321</v>
      </c>
      <c r="B1570" s="401"/>
      <c r="C1570" s="23" t="s">
        <v>360</v>
      </c>
      <c r="D1570" s="23" t="s">
        <v>1318</v>
      </c>
      <c r="E1570" s="23"/>
      <c r="F1570" s="405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#REF!,BH!C:C,Table134[[#This Row],[SO Mapping]])/1000</f>
        <v>0</v>
      </c>
      <c r="AG1570" s="10">
        <f>SUMIFS(MP!D:D,MP!H:H,Table134[[#This Row],[SO Mapping]],MP!C:C,Table134[[#This Row],[Material description]])/1000+SUMIFS(MP!D:D,MP!H:H,Table134[[#This Row],[SO Mapping]],MP!C:C,#REF!)/1000</f>
        <v>0</v>
      </c>
      <c r="AH15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26" t="s">
        <v>1298</v>
      </c>
      <c r="AR1570" s="226" t="str">
        <f>VLOOKUP(Table134[[#This Row],[Mác thép]],'TC-MVT'!F:G,2,0)</f>
        <v>LC</v>
      </c>
      <c r="AS1570" s="565" t="s">
        <v>1063</v>
      </c>
      <c r="AT1570" s="565" t="s">
        <v>1324</v>
      </c>
      <c r="AU1570" s="9">
        <f>IFERROR(VLOOKUP(Table134[[#This Row],[Material description]],'TC-MVT'!A:D,4,0),"Chưa có mã")</f>
        <v>1251121918340</v>
      </c>
      <c r="AV1570" s="4"/>
      <c r="AW1570" s="566" t="str">
        <f>VLOOKUP(Table134[[#This Row],[Material description]],'TC-MVT'!$A:$D,3,0)</f>
        <v>SAE J403-2014</v>
      </c>
      <c r="AX1570" s="251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565" t="e">
        <f>IFERROR(VLOOKUP(#REF!,#REF!,3,0),#REF!)</f>
        <v>#REF!</v>
      </c>
      <c r="AZ1570" s="565" t="str">
        <f>IFERROR(VLOOKUP(#REF!,'TC-MVT'!A:D,4,0),"Chưa có mã")</f>
        <v>Chưa có mã</v>
      </c>
      <c r="BA15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5">
        <v>45589</v>
      </c>
    </row>
    <row r="1571" spans="1:64" ht="15" customHeight="1">
      <c r="A1571" s="185" t="s">
        <v>1321</v>
      </c>
      <c r="B1571" s="401"/>
      <c r="C1571" s="23" t="s">
        <v>360</v>
      </c>
      <c r="D1571" s="23" t="s">
        <v>1318</v>
      </c>
      <c r="E1571" s="23"/>
      <c r="F1571" s="405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#REF!,BH!C:C,Table134[[#This Row],[SO Mapping]])/1000</f>
        <v>0</v>
      </c>
      <c r="AG1571" s="10">
        <f>SUMIFS(MP!D:D,MP!H:H,Table134[[#This Row],[SO Mapping]],MP!C:C,Table134[[#This Row],[Material description]])/1000+SUMIFS(MP!D:D,MP!H:H,Table134[[#This Row],[SO Mapping]],MP!C:C,#REF!)/1000</f>
        <v>0</v>
      </c>
      <c r="AH15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26" t="s">
        <v>1298</v>
      </c>
      <c r="AR1571" s="226" t="str">
        <f>VLOOKUP(Table134[[#This Row],[Mác thép]],'TC-MVT'!F:G,2,0)</f>
        <v>LC</v>
      </c>
      <c r="AS1571" s="565" t="s">
        <v>1063</v>
      </c>
      <c r="AT1571" s="565" t="s">
        <v>1324</v>
      </c>
      <c r="AU1571" s="9">
        <f>IFERROR(VLOOKUP(Table134[[#This Row],[Material description]],'TC-MVT'!A:D,4,0),"Chưa có mã")</f>
        <v>1251121919552</v>
      </c>
      <c r="AV1571" s="4"/>
      <c r="AW1571" s="566" t="str">
        <f>VLOOKUP(Table134[[#This Row],[Material description]],'TC-MVT'!$A:$D,3,0)</f>
        <v>SAE J403-2014</v>
      </c>
      <c r="AX1571" s="251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565" t="e">
        <f>IFERROR(VLOOKUP(#REF!,#REF!,3,0),#REF!)</f>
        <v>#REF!</v>
      </c>
      <c r="AZ1571" s="565" t="str">
        <f>IFERROR(VLOOKUP(#REF!,'TC-MVT'!A:D,4,0),"Chưa có mã")</f>
        <v>Chưa có mã</v>
      </c>
      <c r="BA15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5">
        <v>45589</v>
      </c>
    </row>
    <row r="1572" spans="1:64" ht="15" customHeight="1">
      <c r="A1572" s="185" t="s">
        <v>1321</v>
      </c>
      <c r="B1572" s="401"/>
      <c r="C1572" s="23" t="s">
        <v>360</v>
      </c>
      <c r="D1572" s="23" t="s">
        <v>1318</v>
      </c>
      <c r="E1572" s="23"/>
      <c r="F1572" s="405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5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#REF!,BH!C:C,Table134[[#This Row],[SO Mapping]])/1000</f>
        <v>0</v>
      </c>
      <c r="AG1572" s="10">
        <f>SUMIFS(MP!D:D,MP!H:H,Table134[[#This Row],[SO Mapping]],MP!C:C,Table134[[#This Row],[Material description]])/1000+SUMIFS(MP!D:D,MP!H:H,Table134[[#This Row],[SO Mapping]],MP!C:C,#REF!)/1000</f>
        <v>0</v>
      </c>
      <c r="AH15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2" s="4">
        <f>SUMIFS(MP!D:D,MP!C:C,Table134[[#This Row],[Material description]]&amp;" II",MP!H:H,"")/1000</f>
        <v>0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26" t="s">
        <v>1298</v>
      </c>
      <c r="AR1572" s="226" t="str">
        <f>VLOOKUP(Table134[[#This Row],[Mác thép]],'TC-MVT'!F:G,2,0)</f>
        <v>LC</v>
      </c>
      <c r="AS1572" s="565" t="s">
        <v>1063</v>
      </c>
      <c r="AT1572" s="565" t="s">
        <v>1324</v>
      </c>
      <c r="AU1572" s="9">
        <f>IFERROR(VLOOKUP(Table134[[#This Row],[Material description]],'TC-MVT'!A:D,4,0),"Chưa có mã")</f>
        <v>1251121919538</v>
      </c>
      <c r="AV1572" s="4"/>
      <c r="AW1572" s="566" t="str">
        <f>VLOOKUP(Table134[[#This Row],[Material description]],'TC-MVT'!$A:$D,3,0)</f>
        <v>SAE J403-2014</v>
      </c>
      <c r="AX1572" s="251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565" t="e">
        <f>IFERROR(VLOOKUP(#REF!,#REF!,3,0),#REF!)</f>
        <v>#REF!</v>
      </c>
      <c r="AZ1572" s="565" t="str">
        <f>IFERROR(VLOOKUP(#REF!,'TC-MVT'!A:D,4,0),"Chưa có mã")</f>
        <v>Chưa có mã</v>
      </c>
      <c r="BA15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customHeight="1">
      <c r="A1573" s="185" t="s">
        <v>1321</v>
      </c>
      <c r="B1573" s="401"/>
      <c r="C1573" s="23" t="s">
        <v>360</v>
      </c>
      <c r="D1573" s="23"/>
      <c r="E1573" s="23"/>
      <c r="F1573" s="405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#REF!,BH!C:C,Table134[[#This Row],[SO Mapping]])/1000</f>
        <v>0</v>
      </c>
      <c r="AG1573" s="10">
        <f>SUMIFS(MP!D:D,MP!H:H,Table134[[#This Row],[SO Mapping]],MP!C:C,Table134[[#This Row],[Material description]])/1000+SUMIFS(MP!D:D,MP!H:H,Table134[[#This Row],[SO Mapping]],MP!C:C,#REF!)/1000</f>
        <v>0</v>
      </c>
      <c r="AH1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26" t="s">
        <v>1298</v>
      </c>
      <c r="AR1573" s="226" t="str">
        <f>VLOOKUP(Table134[[#This Row],[Mác thép]],'TC-MVT'!F:G,2,0)</f>
        <v>LC</v>
      </c>
      <c r="AS1573" s="28" t="s">
        <v>994</v>
      </c>
      <c r="AT1573" s="565" t="s">
        <v>1324</v>
      </c>
      <c r="AU1573" s="9">
        <f>IFERROR(VLOOKUP(Table134[[#This Row],[Material description]],'TC-MVT'!A:D,4,0),"Chưa có mã")</f>
        <v>1251121979341</v>
      </c>
      <c r="AV1573" s="4"/>
      <c r="AW1573" s="566" t="str">
        <f>VLOOKUP(Table134[[#This Row],[Material description]],'TC-MVT'!$A:$D,3,0)</f>
        <v>SAE J403-2014</v>
      </c>
      <c r="AX1573" s="251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565" t="e">
        <f>IFERROR(VLOOKUP(#REF!,#REF!,3,0),#REF!)</f>
        <v>#REF!</v>
      </c>
      <c r="AZ1573" s="565" t="str">
        <f>IFERROR(VLOOKUP(#REF!,'TC-MVT'!A:D,4,0),"Chưa có mã")</f>
        <v>Chưa có mã</v>
      </c>
      <c r="BA15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customHeight="1">
      <c r="A1574" s="185" t="s">
        <v>1321</v>
      </c>
      <c r="B1574" s="401"/>
      <c r="C1574" s="23" t="s">
        <v>360</v>
      </c>
      <c r="D1574" s="23"/>
      <c r="E1574" s="23"/>
      <c r="F1574" s="405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#REF!,BH!C:C,Table134[[#This Row],[SO Mapping]])/1000</f>
        <v>0</v>
      </c>
      <c r="AG1574" s="10">
        <f>SUMIFS(MP!D:D,MP!H:H,Table134[[#This Row],[SO Mapping]],MP!C:C,Table134[[#This Row],[Material description]])/1000+SUMIFS(MP!D:D,MP!H:H,Table134[[#This Row],[SO Mapping]],MP!C:C,#REF!)/1000</f>
        <v>0</v>
      </c>
      <c r="AH1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26" t="s">
        <v>1298</v>
      </c>
      <c r="AR1574" s="226" t="str">
        <f>VLOOKUP(Table134[[#This Row],[Mác thép]],'TC-MVT'!F:G,2,0)</f>
        <v>LC</v>
      </c>
      <c r="AS1574" s="28" t="s">
        <v>994</v>
      </c>
      <c r="AT1574" s="565" t="s">
        <v>1324</v>
      </c>
      <c r="AU1574" s="9">
        <f>IFERROR(VLOOKUP(Table134[[#This Row],[Material description]],'TC-MVT'!A:D,4,0),"Chưa có mã")</f>
        <v>1251121938454</v>
      </c>
      <c r="AV1574" s="4"/>
      <c r="AW1574" s="566" t="str">
        <f>VLOOKUP(Table134[[#This Row],[Material description]],'TC-MVT'!$A:$D,3,0)</f>
        <v>SAE J403-2014</v>
      </c>
      <c r="AX1574" s="251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565" t="e">
        <f>IFERROR(VLOOKUP(#REF!,#REF!,3,0),#REF!)</f>
        <v>#REF!</v>
      </c>
      <c r="AZ1574" s="565" t="str">
        <f>IFERROR(VLOOKUP(#REF!,'TC-MVT'!A:D,4,0),"Chưa có mã")</f>
        <v>Chưa có mã</v>
      </c>
      <c r="BA15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customHeight="1">
      <c r="A1575" s="23" t="s">
        <v>1321</v>
      </c>
      <c r="B1575" s="402"/>
      <c r="C1575" s="23" t="s">
        <v>360</v>
      </c>
      <c r="D1575" s="23"/>
      <c r="E1575" s="23"/>
      <c r="F1575" s="405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#REF!,BH!C:C,Table134[[#This Row],[SO Mapping]])/1000</f>
        <v>0</v>
      </c>
      <c r="AG1575" s="10">
        <f>SUMIFS(MP!D:D,MP!H:H,Table134[[#This Row],[SO Mapping]],MP!C:C,Table134[[#This Row],[Material description]])/1000+SUMIFS(MP!D:D,MP!H:H,Table134[[#This Row],[SO Mapping]],MP!C:C,#REF!)/1000</f>
        <v>0</v>
      </c>
      <c r="AH1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26" t="s">
        <v>1298</v>
      </c>
      <c r="AR1575" s="226" t="str">
        <f>VLOOKUP(Table134[[#This Row],[Mác thép]],'TC-MVT'!F:G,2,0)</f>
        <v>LC</v>
      </c>
      <c r="AS1575" s="28" t="s">
        <v>994</v>
      </c>
      <c r="AT1575" s="565" t="s">
        <v>1324</v>
      </c>
      <c r="AU1575" s="9">
        <f>IFERROR(VLOOKUP(Table134[[#This Row],[Material description]],'TC-MVT'!A:D,4,0),"Chưa có mã")</f>
        <v>1251121979365</v>
      </c>
      <c r="AV1575" s="4"/>
      <c r="AW1575" s="566" t="str">
        <f>VLOOKUP(Table134[[#This Row],[Material description]],'TC-MVT'!$A:$D,3,0)</f>
        <v>SAE J403-2014</v>
      </c>
      <c r="AX1575" s="251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565" t="e">
        <f>IFERROR(VLOOKUP(#REF!,#REF!,3,0),#REF!)</f>
        <v>#REF!</v>
      </c>
      <c r="AZ1575" s="565" t="str">
        <f>IFERROR(VLOOKUP(#REF!,'TC-MVT'!A:D,4,0),"Chưa có mã")</f>
        <v>Chưa có mã</v>
      </c>
      <c r="BA15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customHeight="1">
      <c r="A1576" s="23" t="s">
        <v>1321</v>
      </c>
      <c r="B1576" s="402"/>
      <c r="C1576" s="23" t="s">
        <v>360</v>
      </c>
      <c r="D1576" s="23"/>
      <c r="E1576" s="23"/>
      <c r="F1576" s="405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#REF!,BH!C:C,Table134[[#This Row],[SO Mapping]])/1000</f>
        <v>0</v>
      </c>
      <c r="AG1576" s="10">
        <f>SUMIFS(MP!D:D,MP!H:H,Table134[[#This Row],[SO Mapping]],MP!C:C,Table134[[#This Row],[Material description]])/1000+SUMIFS(MP!D:D,MP!H:H,Table134[[#This Row],[SO Mapping]],MP!C:C,#REF!)/1000</f>
        <v>0</v>
      </c>
      <c r="AH1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26" t="s">
        <v>1298</v>
      </c>
      <c r="AR1576" s="226" t="str">
        <f>VLOOKUP(Table134[[#This Row],[Mác thép]],'TC-MVT'!F:G,2,0)</f>
        <v>LC</v>
      </c>
      <c r="AS1576" s="28" t="s">
        <v>994</v>
      </c>
      <c r="AT1576" s="565" t="s">
        <v>1324</v>
      </c>
      <c r="AU1576" s="9">
        <f>IFERROR(VLOOKUP(Table134[[#This Row],[Material description]],'TC-MVT'!A:D,4,0),"Chưa có mã")</f>
        <v>1251121924518</v>
      </c>
      <c r="AV1576" s="4"/>
      <c r="AW1576" s="566" t="str">
        <f>VLOOKUP(Table134[[#This Row],[Material description]],'TC-MVT'!$A:$D,3,0)</f>
        <v>SAE J403-2014</v>
      </c>
      <c r="AX1576" s="251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565" t="e">
        <f>IFERROR(VLOOKUP(#REF!,#REF!,3,0),#REF!)</f>
        <v>#REF!</v>
      </c>
      <c r="AZ1576" s="565" t="str">
        <f>IFERROR(VLOOKUP(#REF!,'TC-MVT'!A:D,4,0),"Chưa có mã")</f>
        <v>Chưa có mã</v>
      </c>
      <c r="BA15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customHeight="1">
      <c r="A1577" s="185" t="s">
        <v>1321</v>
      </c>
      <c r="B1577" s="401"/>
      <c r="C1577" s="23" t="s">
        <v>360</v>
      </c>
      <c r="D1577" s="23"/>
      <c r="E1577" s="23"/>
      <c r="F1577" s="405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#REF!,BH!C:C,Table134[[#This Row],[SO Mapping]])/1000</f>
        <v>0</v>
      </c>
      <c r="AG1577" s="10">
        <f>SUMIFS(MP!D:D,MP!H:H,Table134[[#This Row],[SO Mapping]],MP!C:C,Table134[[#This Row],[Material description]])/1000+SUMIFS(MP!D:D,MP!H:H,Table134[[#This Row],[SO Mapping]],MP!C:C,#REF!)/1000</f>
        <v>0</v>
      </c>
      <c r="AH1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0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26" t="s">
        <v>1298</v>
      </c>
      <c r="AR1577" s="226" t="str">
        <f>VLOOKUP(Table134[[#This Row],[Mác thép]],'TC-MVT'!F:G,2,0)</f>
        <v>LC</v>
      </c>
      <c r="AS1577" s="28" t="s">
        <v>994</v>
      </c>
      <c r="AT1577" s="565" t="s">
        <v>1324</v>
      </c>
      <c r="AU1577" s="9">
        <f>IFERROR(VLOOKUP(Table134[[#This Row],[Material description]],'TC-MVT'!A:D,4,0),"Chưa có mã")</f>
        <v>1251121919057</v>
      </c>
      <c r="AV1577" s="4"/>
      <c r="AW1577" s="566" t="str">
        <f>VLOOKUP(Table134[[#This Row],[Material description]],'TC-MVT'!$A:$D,3,0)</f>
        <v>SAE J403-2014</v>
      </c>
      <c r="AX1577" s="251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565" t="e">
        <f>IFERROR(VLOOKUP(#REF!,#REF!,3,0),#REF!)</f>
        <v>#REF!</v>
      </c>
      <c r="AZ1577" s="565" t="str">
        <f>IFERROR(VLOOKUP(#REF!,'TC-MVT'!A:D,4,0),"Chưa có mã")</f>
        <v>Chưa có mã</v>
      </c>
      <c r="BA15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customHeight="1">
      <c r="A1578" s="185" t="s">
        <v>1321</v>
      </c>
      <c r="B1578" s="401"/>
      <c r="C1578" s="23" t="s">
        <v>360</v>
      </c>
      <c r="D1578" s="23"/>
      <c r="E1578" s="23"/>
      <c r="F1578" s="405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#REF!,BH!C:C,Table134[[#This Row],[SO Mapping]])/1000</f>
        <v>0</v>
      </c>
      <c r="AG1578" s="10">
        <f>SUMIFS(MP!D:D,MP!H:H,Table134[[#This Row],[SO Mapping]],MP!C:C,Table134[[#This Row],[Material description]])/1000+SUMIFS(MP!D:D,MP!H:H,Table134[[#This Row],[SO Mapping]],MP!C:C,#REF!)/1000</f>
        <v>0</v>
      </c>
      <c r="AH1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26" t="s">
        <v>1298</v>
      </c>
      <c r="AR1578" s="226" t="str">
        <f>VLOOKUP(Table134[[#This Row],[Mác thép]],'TC-MVT'!F:G,2,0)</f>
        <v>LC</v>
      </c>
      <c r="AS1578" s="28" t="s">
        <v>994</v>
      </c>
      <c r="AT1578" s="565" t="s">
        <v>1324</v>
      </c>
      <c r="AU1578" s="9">
        <f>IFERROR(VLOOKUP(Table134[[#This Row],[Material description]],'TC-MVT'!A:D,4,0),"Chưa có mã")</f>
        <v>1251121919057</v>
      </c>
      <c r="AV1578" s="4"/>
      <c r="AW1578" s="566" t="str">
        <f>VLOOKUP(Table134[[#This Row],[Material description]],'TC-MVT'!$A:$D,3,0)</f>
        <v>SAE J403-2014</v>
      </c>
      <c r="AX1578" s="251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565" t="e">
        <f>IFERROR(VLOOKUP(#REF!,#REF!,3,0),#REF!)</f>
        <v>#REF!</v>
      </c>
      <c r="AZ1578" s="565" t="str">
        <f>IFERROR(VLOOKUP(#REF!,'TC-MVT'!A:D,4,0),"Chưa có mã")</f>
        <v>Chưa có mã</v>
      </c>
      <c r="BA15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customHeight="1">
      <c r="A1579" s="185" t="s">
        <v>1321</v>
      </c>
      <c r="B1579" s="401"/>
      <c r="C1579" s="23" t="s">
        <v>360</v>
      </c>
      <c r="D1579" s="23"/>
      <c r="E1579" s="23"/>
      <c r="F1579" s="405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5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#REF!,BH!C:C,Table134[[#This Row],[SO Mapping]])/1000</f>
        <v>0</v>
      </c>
      <c r="AG1579" s="10">
        <f>SUMIFS(MP!D:D,MP!H:H,Table134[[#This Row],[SO Mapping]],MP!C:C,Table134[[#This Row],[Material description]])/1000+SUMIFS(MP!D:D,MP!H:H,Table134[[#This Row],[SO Mapping]],MP!C:C,#REF!)/1000</f>
        <v>0</v>
      </c>
      <c r="AH1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8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9" s="4">
        <f>SUMIFS(MP!D:D,MP!C:C,Table134[[#This Row],[Material description]]&amp;" II",MP!H:H,"")/1000</f>
        <v>0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26" t="s">
        <v>1298</v>
      </c>
      <c r="AR1579" s="226" t="str">
        <f>VLOOKUP(Table134[[#This Row],[Mác thép]],'TC-MVT'!F:G,2,0)</f>
        <v>LC</v>
      </c>
      <c r="AS1579" s="28" t="s">
        <v>994</v>
      </c>
      <c r="AT1579" s="565" t="s">
        <v>1324</v>
      </c>
      <c r="AU1579" s="9">
        <f>IFERROR(VLOOKUP(Table134[[#This Row],[Material description]],'TC-MVT'!A:D,4,0),"Chưa có mã")</f>
        <v>1251121915387</v>
      </c>
      <c r="AV1579" s="4"/>
      <c r="AW1579" s="566" t="str">
        <f>VLOOKUP(Table134[[#This Row],[Material description]],'TC-MVT'!$A:$D,3,0)</f>
        <v>SAE J403-2014</v>
      </c>
      <c r="AX1579" s="251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565" t="e">
        <f>IFERROR(VLOOKUP(#REF!,#REF!,3,0),#REF!)</f>
        <v>#REF!</v>
      </c>
      <c r="AZ1579" s="565" t="str">
        <f>IFERROR(VLOOKUP(#REF!,'TC-MVT'!A:D,4,0),"Chưa có mã")</f>
        <v>Chưa có mã</v>
      </c>
      <c r="BA15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customHeight="1">
      <c r="A1580" s="185" t="s">
        <v>1321</v>
      </c>
      <c r="B1580" s="401"/>
      <c r="C1580" s="23" t="s">
        <v>360</v>
      </c>
      <c r="D1580" s="23"/>
      <c r="E1580" s="23"/>
      <c r="F1580" s="405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#REF!,BH!C:C,Table134[[#This Row],[SO Mapping]])/1000</f>
        <v>0</v>
      </c>
      <c r="AG1580" s="10">
        <f>SUMIFS(MP!D:D,MP!H:H,Table134[[#This Row],[SO Mapping]],MP!C:C,Table134[[#This Row],[Material description]])/1000+SUMIFS(MP!D:D,MP!H:H,Table134[[#This Row],[SO Mapping]],MP!C:C,#REF!)/1000</f>
        <v>0</v>
      </c>
      <c r="AH1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0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26" t="s">
        <v>1298</v>
      </c>
      <c r="AR1580" s="226" t="str">
        <f>VLOOKUP(Table134[[#This Row],[Mác thép]],'TC-MVT'!F:G,2,0)</f>
        <v>LC</v>
      </c>
      <c r="AS1580" s="28" t="s">
        <v>994</v>
      </c>
      <c r="AT1580" s="565" t="s">
        <v>1324</v>
      </c>
      <c r="AU1580" s="9">
        <f>IFERROR(VLOOKUP(Table134[[#This Row],[Material description]],'TC-MVT'!A:D,4,0),"Chưa có mã")</f>
        <v>1251121918340</v>
      </c>
      <c r="AV1580" s="4"/>
      <c r="AW1580" s="566" t="str">
        <f>VLOOKUP(Table134[[#This Row],[Material description]],'TC-MVT'!$A:$D,3,0)</f>
        <v>SAE J403-2014</v>
      </c>
      <c r="AX1580" s="251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565" t="e">
        <f>IFERROR(VLOOKUP(#REF!,#REF!,3,0),#REF!)</f>
        <v>#REF!</v>
      </c>
      <c r="AZ1580" s="565" t="str">
        <f>IFERROR(VLOOKUP(#REF!,'TC-MVT'!A:D,4,0),"Chưa có mã")</f>
        <v>Chưa có mã</v>
      </c>
      <c r="BA15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customHeight="1">
      <c r="A1581" s="185" t="s">
        <v>1321</v>
      </c>
      <c r="B1581" s="401"/>
      <c r="C1581" s="23" t="s">
        <v>360</v>
      </c>
      <c r="D1581" s="23"/>
      <c r="E1581" s="23"/>
      <c r="F1581" s="405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#REF!,BH!C:C,Table134[[#This Row],[SO Mapping]])/1000</f>
        <v>0</v>
      </c>
      <c r="AG1581" s="10">
        <f>SUMIFS(MP!D:D,MP!H:H,Table134[[#This Row],[SO Mapping]],MP!C:C,Table134[[#This Row],[Material description]])/1000+SUMIFS(MP!D:D,MP!H:H,Table134[[#This Row],[SO Mapping]],MP!C:C,#REF!)/1000</f>
        <v>0</v>
      </c>
      <c r="AH1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26" t="s">
        <v>1298</v>
      </c>
      <c r="AR1581" s="226" t="str">
        <f>VLOOKUP(Table134[[#This Row],[Mác thép]],'TC-MVT'!F:G,2,0)</f>
        <v>LC</v>
      </c>
      <c r="AS1581" s="28" t="s">
        <v>994</v>
      </c>
      <c r="AT1581" s="565" t="s">
        <v>1324</v>
      </c>
      <c r="AU1581" s="9">
        <f>IFERROR(VLOOKUP(Table134[[#This Row],[Material description]],'TC-MVT'!A:D,4,0),"Chưa có mã")</f>
        <v>1251121924556</v>
      </c>
      <c r="AV1581" s="4"/>
      <c r="AW1581" s="566" t="str">
        <f>VLOOKUP(Table134[[#This Row],[Material description]],'TC-MVT'!$A:$D,3,0)</f>
        <v>SAE J403-2014</v>
      </c>
      <c r="AX1581" s="251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565" t="e">
        <f>IFERROR(VLOOKUP(#REF!,#REF!,3,0),#REF!)</f>
        <v>#REF!</v>
      </c>
      <c r="AZ1581" s="565" t="str">
        <f>IFERROR(VLOOKUP(#REF!,'TC-MVT'!A:D,4,0),"Chưa có mã")</f>
        <v>Chưa có mã</v>
      </c>
      <c r="BA15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customHeight="1">
      <c r="A1582" s="185" t="s">
        <v>1321</v>
      </c>
      <c r="B1582" s="401"/>
      <c r="C1582" s="23" t="s">
        <v>360</v>
      </c>
      <c r="D1582" s="23"/>
      <c r="E1582" s="23"/>
      <c r="F1582" s="405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#REF!,BH!C:C,Table134[[#This Row],[SO Mapping]])/1000</f>
        <v>0</v>
      </c>
      <c r="AG1582" s="10">
        <f>SUMIFS(MP!D:D,MP!H:H,Table134[[#This Row],[SO Mapping]],MP!C:C,Table134[[#This Row],[Material description]])/1000+SUMIFS(MP!D:D,MP!H:H,Table134[[#This Row],[SO Mapping]],MP!C:C,#REF!)/1000</f>
        <v>0</v>
      </c>
      <c r="AH1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26" t="s">
        <v>1298</v>
      </c>
      <c r="AR1582" s="226" t="str">
        <f>VLOOKUP(Table134[[#This Row],[Mác thép]],'TC-MVT'!F:G,2,0)</f>
        <v>LC</v>
      </c>
      <c r="AS1582" s="28" t="s">
        <v>994</v>
      </c>
      <c r="AT1582" s="565" t="s">
        <v>1324</v>
      </c>
      <c r="AU1582" s="9">
        <f>IFERROR(VLOOKUP(Table134[[#This Row],[Material description]],'TC-MVT'!A:D,4,0),"Chưa có mã")</f>
        <v>1251121915400</v>
      </c>
      <c r="AV1582" s="4"/>
      <c r="AW1582" s="566" t="str">
        <f>VLOOKUP(Table134[[#This Row],[Material description]],'TC-MVT'!$A:$D,3,0)</f>
        <v>SAE J403-2014</v>
      </c>
      <c r="AX1582" s="251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565" t="e">
        <f>IFERROR(VLOOKUP(#REF!,#REF!,3,0),#REF!)</f>
        <v>#REF!</v>
      </c>
      <c r="AZ1582" s="565" t="str">
        <f>IFERROR(VLOOKUP(#REF!,'TC-MVT'!A:D,4,0),"Chưa có mã")</f>
        <v>Chưa có mã</v>
      </c>
      <c r="BA15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customHeight="1">
      <c r="A1583" s="185" t="s">
        <v>1321</v>
      </c>
      <c r="B1583" s="401"/>
      <c r="C1583" s="23" t="s">
        <v>360</v>
      </c>
      <c r="D1583" s="23"/>
      <c r="E1583" s="23"/>
      <c r="F1583" s="405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#REF!,BH!C:C,Table134[[#This Row],[SO Mapping]])/1000</f>
        <v>0</v>
      </c>
      <c r="AG1583" s="10">
        <f>SUMIFS(MP!D:D,MP!H:H,Table134[[#This Row],[SO Mapping]],MP!C:C,Table134[[#This Row],[Material description]])/1000+SUMIFS(MP!D:D,MP!H:H,Table134[[#This Row],[SO Mapping]],MP!C:C,#REF!)/1000</f>
        <v>0</v>
      </c>
      <c r="AH1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5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26" t="s">
        <v>1298</v>
      </c>
      <c r="AR1583" s="226" t="str">
        <f>VLOOKUP(Table134[[#This Row],[Mác thép]],'TC-MVT'!F:G,2,0)</f>
        <v>LC</v>
      </c>
      <c r="AS1583" s="28" t="s">
        <v>994</v>
      </c>
      <c r="AT1583" s="565" t="s">
        <v>1324</v>
      </c>
      <c r="AU1583" s="9">
        <f>IFERROR(VLOOKUP(Table134[[#This Row],[Material description]],'TC-MVT'!A:D,4,0),"Chưa có mã")</f>
        <v>1251121919156</v>
      </c>
      <c r="AV1583" s="4"/>
      <c r="AW1583" s="566" t="str">
        <f>VLOOKUP(Table134[[#This Row],[Material description]],'TC-MVT'!$A:$D,3,0)</f>
        <v>SAE J403-2014</v>
      </c>
      <c r="AX1583" s="251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565" t="e">
        <f>IFERROR(VLOOKUP(#REF!,#REF!,3,0),#REF!)</f>
        <v>#REF!</v>
      </c>
      <c r="AZ1583" s="565" t="str">
        <f>IFERROR(VLOOKUP(#REF!,'TC-MVT'!A:D,4,0),"Chưa có mã")</f>
        <v>Chưa có mã</v>
      </c>
      <c r="BA15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customHeight="1">
      <c r="A1584" s="185" t="s">
        <v>1321</v>
      </c>
      <c r="B1584" s="401"/>
      <c r="C1584" s="23" t="s">
        <v>360</v>
      </c>
      <c r="D1584" s="23"/>
      <c r="E1584" s="23"/>
      <c r="F1584" s="405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#REF!,BH!C:C,Table134[[#This Row],[SO Mapping]])/1000</f>
        <v>0</v>
      </c>
      <c r="AG1584" s="10">
        <f>SUMIFS(MP!D:D,MP!H:H,Table134[[#This Row],[SO Mapping]],MP!C:C,Table134[[#This Row],[Material description]])/1000+SUMIFS(MP!D:D,MP!H:H,Table134[[#This Row],[SO Mapping]],MP!C:C,#REF!)/1000</f>
        <v>0</v>
      </c>
      <c r="AH1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26" t="s">
        <v>1298</v>
      </c>
      <c r="AR1584" s="226" t="str">
        <f>VLOOKUP(Table134[[#This Row],[Mác thép]],'TC-MVT'!F:G,2,0)</f>
        <v>LC</v>
      </c>
      <c r="AS1584" s="28" t="s">
        <v>994</v>
      </c>
      <c r="AT1584" s="565" t="s">
        <v>1324</v>
      </c>
      <c r="AU1584" s="9">
        <f>IFERROR(VLOOKUP(Table134[[#This Row],[Material description]],'TC-MVT'!A:D,4,0),"Chưa có mã")</f>
        <v>1251121919156</v>
      </c>
      <c r="AV1584" s="4"/>
      <c r="AW1584" s="566" t="str">
        <f>VLOOKUP(Table134[[#This Row],[Material description]],'TC-MVT'!$A:$D,3,0)</f>
        <v>SAE J403-2014</v>
      </c>
      <c r="AX1584" s="251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565" t="e">
        <f>IFERROR(VLOOKUP(#REF!,#REF!,3,0),#REF!)</f>
        <v>#REF!</v>
      </c>
      <c r="AZ1584" s="565" t="str">
        <f>IFERROR(VLOOKUP(#REF!,'TC-MVT'!A:D,4,0),"Chưa có mã")</f>
        <v>Chưa có mã</v>
      </c>
      <c r="BA15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customHeight="1">
      <c r="A1585" s="185" t="s">
        <v>1321</v>
      </c>
      <c r="B1585" s="401"/>
      <c r="C1585" s="23" t="s">
        <v>360</v>
      </c>
      <c r="D1585" s="23"/>
      <c r="E1585" s="23"/>
      <c r="F1585" s="405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#REF!,BH!C:C,Table134[[#This Row],[SO Mapping]])/1000</f>
        <v>0</v>
      </c>
      <c r="AG1585" s="10">
        <f>SUMIFS(MP!D:D,MP!H:H,Table134[[#This Row],[SO Mapping]],MP!C:C,Table134[[#This Row],[Material description]])/1000+SUMIFS(MP!D:D,MP!H:H,Table134[[#This Row],[SO Mapping]],MP!C:C,#REF!)/1000</f>
        <v>0</v>
      </c>
      <c r="AH1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60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26" t="s">
        <v>1298</v>
      </c>
      <c r="AR1585" s="226" t="str">
        <f>VLOOKUP(Table134[[#This Row],[Mác thép]],'TC-MVT'!F:G,2,0)</f>
        <v>LC</v>
      </c>
      <c r="AS1585" s="28" t="s">
        <v>994</v>
      </c>
      <c r="AT1585" s="565" t="s">
        <v>1324</v>
      </c>
      <c r="AU1585" s="9">
        <f>IFERROR(VLOOKUP(Table134[[#This Row],[Material description]],'TC-MVT'!A:D,4,0),"Chưa có mã")</f>
        <v>1251121915448</v>
      </c>
      <c r="AV1585" s="4"/>
      <c r="AW1585" s="566" t="str">
        <f>VLOOKUP(Table134[[#This Row],[Material description]],'TC-MVT'!$A:$D,3,0)</f>
        <v>SAE J403-2014</v>
      </c>
      <c r="AX1585" s="251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565" t="e">
        <f>IFERROR(VLOOKUP(#REF!,#REF!,3,0),#REF!)</f>
        <v>#REF!</v>
      </c>
      <c r="AZ1585" s="565" t="str">
        <f>IFERROR(VLOOKUP(#REF!,'TC-MVT'!A:D,4,0),"Chưa có mã")</f>
        <v>Chưa có mã</v>
      </c>
      <c r="BA15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customHeight="1">
      <c r="A1586" s="185" t="s">
        <v>1321</v>
      </c>
      <c r="B1586" s="401"/>
      <c r="C1586" s="23" t="s">
        <v>360</v>
      </c>
      <c r="D1586" s="23"/>
      <c r="E1586" s="23"/>
      <c r="F1586" s="405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#REF!,BH!C:C,Table134[[#This Row],[SO Mapping]])/1000</f>
        <v>0</v>
      </c>
      <c r="AG1586" s="10">
        <f>SUMIFS(MP!D:D,MP!H:H,Table134[[#This Row],[SO Mapping]],MP!C:C,Table134[[#This Row],[Material description]])/1000+SUMIFS(MP!D:D,MP!H:H,Table134[[#This Row],[SO Mapping]],MP!C:C,#REF!)/1000</f>
        <v>0</v>
      </c>
      <c r="AH1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26" t="s">
        <v>1298</v>
      </c>
      <c r="AR1586" s="226" t="str">
        <f>VLOOKUP(Table134[[#This Row],[Mác thép]],'TC-MVT'!F:G,2,0)</f>
        <v>LC</v>
      </c>
      <c r="AS1586" s="28" t="s">
        <v>994</v>
      </c>
      <c r="AT1586" s="565" t="s">
        <v>1324</v>
      </c>
      <c r="AU1586" s="9">
        <f>IFERROR(VLOOKUP(Table134[[#This Row],[Material description]],'TC-MVT'!A:D,4,0),"Chưa có mã")</f>
        <v>1251121915400</v>
      </c>
      <c r="AV1586" s="4"/>
      <c r="AW1586" s="566" t="str">
        <f>VLOOKUP(Table134[[#This Row],[Material description]],'TC-MVT'!$A:$D,3,0)</f>
        <v>SAE J403-2014</v>
      </c>
      <c r="AX1586" s="251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565" t="e">
        <f>IFERROR(VLOOKUP(#REF!,#REF!,3,0),#REF!)</f>
        <v>#REF!</v>
      </c>
      <c r="AZ1586" s="565" t="str">
        <f>IFERROR(VLOOKUP(#REF!,'TC-MVT'!A:D,4,0),"Chưa có mã")</f>
        <v>Chưa có mã</v>
      </c>
      <c r="BA15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customHeight="1">
      <c r="A1587" s="185" t="s">
        <v>1321</v>
      </c>
      <c r="B1587" s="401"/>
      <c r="C1587" s="23" t="s">
        <v>360</v>
      </c>
      <c r="D1587" s="23"/>
      <c r="E1587" s="23"/>
      <c r="F1587" s="405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#REF!,BH!C:C,Table134[[#This Row],[SO Mapping]])/1000</f>
        <v>0</v>
      </c>
      <c r="AG1587" s="10">
        <f>SUMIFS(MP!D:D,MP!H:H,Table134[[#This Row],[SO Mapping]],MP!C:C,Table134[[#This Row],[Material description]])/1000+SUMIFS(MP!D:D,MP!H:H,Table134[[#This Row],[SO Mapping]],MP!C:C,#REF!)/1000</f>
        <v>0</v>
      </c>
      <c r="AH1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26" t="s">
        <v>1298</v>
      </c>
      <c r="AR1587" s="226" t="str">
        <f>VLOOKUP(Table134[[#This Row],[Mác thép]],'TC-MVT'!F:G,2,0)</f>
        <v>LC</v>
      </c>
      <c r="AS1587" s="28" t="s">
        <v>994</v>
      </c>
      <c r="AT1587" s="565" t="s">
        <v>1324</v>
      </c>
      <c r="AU1587" s="9">
        <f>IFERROR(VLOOKUP(Table134[[#This Row],[Material description]],'TC-MVT'!A:D,4,0),"Chưa có mã")</f>
        <v>1251121915448</v>
      </c>
      <c r="AV1587" s="4"/>
      <c r="AW1587" s="566" t="str">
        <f>VLOOKUP(Table134[[#This Row],[Material description]],'TC-MVT'!$A:$D,3,0)</f>
        <v>SAE J403-2014</v>
      </c>
      <c r="AX1587" s="251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565" t="e">
        <f>IFERROR(VLOOKUP(#REF!,#REF!,3,0),#REF!)</f>
        <v>#REF!</v>
      </c>
      <c r="AZ1587" s="565" t="str">
        <f>IFERROR(VLOOKUP(#REF!,'TC-MVT'!A:D,4,0),"Chưa có mã")</f>
        <v>Chưa có mã</v>
      </c>
      <c r="BA15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customHeight="1">
      <c r="A1588" s="185" t="s">
        <v>1321</v>
      </c>
      <c r="B1588" s="401"/>
      <c r="C1588" s="23" t="s">
        <v>360</v>
      </c>
      <c r="D1588" s="23" t="s">
        <v>1318</v>
      </c>
      <c r="E1588" s="23"/>
      <c r="F1588" s="405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#REF!,BH!C:C,Table134[[#This Row],[SO Mapping]])/1000</f>
        <v>0</v>
      </c>
      <c r="AG1588" s="10">
        <f>SUMIFS(MP!D:D,MP!H:H,Table134[[#This Row],[SO Mapping]],MP!C:C,Table134[[#This Row],[Material description]])/1000+SUMIFS(MP!D:D,MP!H:H,Table134[[#This Row],[SO Mapping]],MP!C:C,#REF!)/1000</f>
        <v>0</v>
      </c>
      <c r="AH1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26" t="s">
        <v>1298</v>
      </c>
      <c r="AR1588" s="226" t="str">
        <f>VLOOKUP(Table134[[#This Row],[Mác thép]],'TC-MVT'!F:G,2,0)</f>
        <v>LC</v>
      </c>
      <c r="AS1588" s="565" t="s">
        <v>1063</v>
      </c>
      <c r="AT1588" s="565" t="s">
        <v>1324</v>
      </c>
      <c r="AU1588" s="9">
        <f>IFERROR(VLOOKUP(Table134[[#This Row],[Material description]],'TC-MVT'!A:D,4,0),"Chưa có mã")</f>
        <v>1251121920367</v>
      </c>
      <c r="AV1588" s="4"/>
      <c r="AW1588" s="566" t="str">
        <f>VLOOKUP(Table134[[#This Row],[Material description]],'TC-MVT'!$A:$D,3,0)</f>
        <v>SAE J403-2014</v>
      </c>
      <c r="AX1588" s="251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565" t="e">
        <f>IFERROR(VLOOKUP(#REF!,#REF!,3,0),#REF!)</f>
        <v>#REF!</v>
      </c>
      <c r="AZ1588" s="565" t="str">
        <f>IFERROR(VLOOKUP(#REF!,'TC-MVT'!A:D,4,0),"Chưa có mã")</f>
        <v>Chưa có mã</v>
      </c>
      <c r="BA15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customHeight="1">
      <c r="A1589" s="185" t="s">
        <v>1321</v>
      </c>
      <c r="B1589" s="401"/>
      <c r="C1589" s="23" t="s">
        <v>360</v>
      </c>
      <c r="D1589" s="23"/>
      <c r="E1589" s="23"/>
      <c r="F1589" s="405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#REF!,BH!C:C,Table134[[#This Row],[SO Mapping]])/1000</f>
        <v>0</v>
      </c>
      <c r="AG1589" s="10">
        <f>SUMIFS(MP!D:D,MP!H:H,Table134[[#This Row],[SO Mapping]],MP!C:C,Table134[[#This Row],[Material description]])/1000+SUMIFS(MP!D:D,MP!H:H,Table134[[#This Row],[SO Mapping]],MP!C:C,#REF!)/1000</f>
        <v>0</v>
      </c>
      <c r="AH15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26" t="s">
        <v>1298</v>
      </c>
      <c r="AR1589" s="226" t="str">
        <f>VLOOKUP(Table134[[#This Row],[Mác thép]],'TC-MVT'!F:G,2,0)</f>
        <v>LC</v>
      </c>
      <c r="AS1589" s="28" t="s">
        <v>768</v>
      </c>
      <c r="AT1589" s="565" t="s">
        <v>1324</v>
      </c>
      <c r="AU1589" s="9">
        <f>IFERROR(VLOOKUP(Table134[[#This Row],[Material description]],'TC-MVT'!A:D,4,0),"Chưa có mã")</f>
        <v>1251121919057</v>
      </c>
      <c r="AV1589" s="4"/>
      <c r="AW1589" s="566" t="str">
        <f>VLOOKUP(Table134[[#This Row],[Material description]],'TC-MVT'!$A:$D,3,0)</f>
        <v>SAE J403-2014</v>
      </c>
      <c r="AX1589" s="251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565" t="e">
        <f>IFERROR(VLOOKUP(#REF!,#REF!,3,0),#REF!)</f>
        <v>#REF!</v>
      </c>
      <c r="AZ1589" s="565" t="str">
        <f>IFERROR(VLOOKUP(#REF!,'TC-MVT'!A:D,4,0),"Chưa có mã")</f>
        <v>Chưa có mã</v>
      </c>
      <c r="BA15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customHeight="1">
      <c r="A1590" s="185" t="s">
        <v>1321</v>
      </c>
      <c r="B1590" s="401"/>
      <c r="C1590" s="23" t="s">
        <v>360</v>
      </c>
      <c r="D1590" s="23"/>
      <c r="E1590" s="23"/>
      <c r="F1590" s="405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#REF!,BH!C:C,Table134[[#This Row],[SO Mapping]])/1000</f>
        <v>0</v>
      </c>
      <c r="AG1590" s="10">
        <f>SUMIFS(MP!D:D,MP!H:H,Table134[[#This Row],[SO Mapping]],MP!C:C,Table134[[#This Row],[Material description]])/1000+SUMIFS(MP!D:D,MP!H:H,Table134[[#This Row],[SO Mapping]],MP!C:C,#REF!)/1000</f>
        <v>0</v>
      </c>
      <c r="AH1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26" t="s">
        <v>1298</v>
      </c>
      <c r="AR1590" s="226" t="str">
        <f>VLOOKUP(Table134[[#This Row],[Mác thép]],'TC-MVT'!F:G,2,0)</f>
        <v>LC</v>
      </c>
      <c r="AS1590" s="28" t="s">
        <v>768</v>
      </c>
      <c r="AT1590" s="565" t="s">
        <v>1324</v>
      </c>
      <c r="AU1590" s="9">
        <f>IFERROR(VLOOKUP(Table134[[#This Row],[Material description]],'TC-MVT'!A:D,4,0),"Chưa có mã")</f>
        <v>1251121920787</v>
      </c>
      <c r="AV1590" s="4"/>
      <c r="AW1590" s="566" t="str">
        <f>VLOOKUP(Table134[[#This Row],[Material description]],'TC-MVT'!$A:$D,3,0)</f>
        <v>SAE J403-2014</v>
      </c>
      <c r="AX1590" s="251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565" t="e">
        <f>IFERROR(VLOOKUP(#REF!,#REF!,3,0),#REF!)</f>
        <v>#REF!</v>
      </c>
      <c r="AZ1590" s="565" t="str">
        <f>IFERROR(VLOOKUP(#REF!,'TC-MVT'!A:D,4,0),"Chưa có mã")</f>
        <v>Chưa có mã</v>
      </c>
      <c r="BA15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customHeight="1">
      <c r="A1591" s="185" t="s">
        <v>1321</v>
      </c>
      <c r="B1591" s="401"/>
      <c r="C1591" s="23" t="s">
        <v>360</v>
      </c>
      <c r="D1591" s="23"/>
      <c r="E1591" s="23"/>
      <c r="F1591" s="405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#REF!,BH!C:C,Table134[[#This Row],[SO Mapping]])/1000</f>
        <v>0</v>
      </c>
      <c r="AG1591" s="10">
        <f>SUMIFS(MP!D:D,MP!H:H,Table134[[#This Row],[SO Mapping]],MP!C:C,Table134[[#This Row],[Material description]])/1000+SUMIFS(MP!D:D,MP!H:H,Table134[[#This Row],[SO Mapping]],MP!C:C,#REF!)/1000</f>
        <v>0</v>
      </c>
      <c r="AH15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26" t="s">
        <v>1298</v>
      </c>
      <c r="AR1591" s="226" t="str">
        <f>VLOOKUP(Table134[[#This Row],[Mác thép]],'TC-MVT'!F:G,2,0)</f>
        <v>LC</v>
      </c>
      <c r="AS1591" s="28" t="s">
        <v>768</v>
      </c>
      <c r="AT1591" s="565" t="s">
        <v>1324</v>
      </c>
      <c r="AU1591" s="9">
        <f>IFERROR(VLOOKUP(Table134[[#This Row],[Material description]],'TC-MVT'!A:D,4,0),"Chưa có mã")</f>
        <v>1251121918340</v>
      </c>
      <c r="AV1591" s="4"/>
      <c r="AW1591" s="566" t="str">
        <f>VLOOKUP(Table134[[#This Row],[Material description]],'TC-MVT'!$A:$D,3,0)</f>
        <v>SAE J403-2014</v>
      </c>
      <c r="AX1591" s="251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565" t="e">
        <f>IFERROR(VLOOKUP(#REF!,#REF!,3,0),#REF!)</f>
        <v>#REF!</v>
      </c>
      <c r="AZ1591" s="565" t="str">
        <f>IFERROR(VLOOKUP(#REF!,'TC-MVT'!A:D,4,0),"Chưa có mã")</f>
        <v>Chưa có mã</v>
      </c>
      <c r="BA15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customHeight="1">
      <c r="A1592" s="185" t="s">
        <v>1321</v>
      </c>
      <c r="B1592" s="401"/>
      <c r="C1592" s="23" t="s">
        <v>360</v>
      </c>
      <c r="D1592" s="23"/>
      <c r="E1592" s="23"/>
      <c r="F1592" s="405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5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#REF!,BH!C:C,Table134[[#This Row],[SO Mapping]])/1000</f>
        <v>0</v>
      </c>
      <c r="AG1592" s="10">
        <f>SUMIFS(MP!D:D,MP!H:H,Table134[[#This Row],[SO Mapping]],MP!C:C,Table134[[#This Row],[Material description]])/1000+SUMIFS(MP!D:D,MP!H:H,Table134[[#This Row],[SO Mapping]],MP!C:C,#REF!)/1000</f>
        <v>0</v>
      </c>
      <c r="AH15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2" s="4">
        <f>SUMIFS(MP!D:D,MP!C:C,Table134[[#This Row],[Material description]]&amp;" II",MP!H:H,"")/1000</f>
        <v>0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26" t="s">
        <v>1298</v>
      </c>
      <c r="AR1592" s="226" t="str">
        <f>VLOOKUP(Table134[[#This Row],[Mác thép]],'TC-MVT'!F:G,2,0)</f>
        <v>LC</v>
      </c>
      <c r="AS1592" s="565" t="s">
        <v>1063</v>
      </c>
      <c r="AT1592" s="565" t="s">
        <v>1324</v>
      </c>
      <c r="AU1592" s="9">
        <f>VLOOKUP(Table134[[#This Row],[Material description]],'TC-MVT'!$A:$D,4,0)</f>
        <v>1251121917640</v>
      </c>
      <c r="AV1592" s="4"/>
      <c r="AW1592" s="566" t="str">
        <f>VLOOKUP(Table134[[#This Row],[Material description]],'TC-MVT'!$A:$D,3,0)</f>
        <v>SAE J403-2014</v>
      </c>
      <c r="AX1592" s="251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2.30x123X SAE1006</v>
      </c>
      <c r="AY1592" s="565" t="e">
        <f>IFERROR(VLOOKUP(#REF!,#REF!,3,0),#REF!)</f>
        <v>#REF!</v>
      </c>
      <c r="AZ1592" s="565" t="str">
        <f>IFERROR(VLOOKUP(#REF!,'TC-MVT'!A:D,4,0),"Chưa có mã")</f>
        <v>Chưa có mã</v>
      </c>
      <c r="BA15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customHeight="1">
      <c r="A1593" s="185" t="s">
        <v>1321</v>
      </c>
      <c r="B1593" s="401"/>
      <c r="C1593" s="23" t="s">
        <v>360</v>
      </c>
      <c r="D1593" s="23"/>
      <c r="E1593" s="23"/>
      <c r="F1593" s="407" t="s">
        <v>277</v>
      </c>
      <c r="G1593" s="2"/>
      <c r="H1593" s="243" t="s">
        <v>1218</v>
      </c>
      <c r="I1593" s="238"/>
      <c r="J1593" s="236" t="s">
        <v>696</v>
      </c>
      <c r="K1593" s="237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0">
        <f>SUMIF('Loại I HSM'!$A$5352:$A$5400,Table134[[#This Row],[Material description]],'Loại I HSM'!$B$5352:$B$5400)/1000*(U1593/SUMIF($M$1569:$M$1611,M1593,$U$1569:$U$1611))</f>
        <v>15.39</v>
      </c>
      <c r="Y1593" s="240">
        <f>SUMIF('Loại I HSM'!$D$5352:$D$5400,Table134[[#This Row],[Material description]],'Loại I HSM'!$E$5352:$E$5400)/1000*(U1593/SUMIF($M$1569:$M$1611,M1593,$U$1569:$U$1611))</f>
        <v>0</v>
      </c>
      <c r="Z1593" s="240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#REF!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#REF!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26" t="s">
        <v>1298</v>
      </c>
      <c r="AR1593" s="226" t="e">
        <f>VLOOKUP(Table134[[#This Row],[Mác thép]],'TC-MVT'!F:G,2,0)</f>
        <v>#N/A</v>
      </c>
      <c r="AS1593" s="28"/>
      <c r="AT1593" s="565" t="s">
        <v>1324</v>
      </c>
      <c r="AU1593" s="9">
        <f>VLOOKUP(Table134[[#This Row],[Material description]],'TC-MVT'!$A:$D,4,0)</f>
        <v>1251121970096</v>
      </c>
      <c r="AV1593" s="4"/>
      <c r="AW1593" s="566">
        <f>VLOOKUP(Table134[[#This Row],[Material description]],'TC-MVT'!$A:$D,3,0)</f>
        <v>0</v>
      </c>
      <c r="AX1593" s="251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.00xX </v>
      </c>
      <c r="AY1593" s="565" t="e">
        <f>IFERROR(VLOOKUP(#REF!,#REF!,3,0),#REF!)</f>
        <v>#REF!</v>
      </c>
      <c r="AZ1593" s="565" t="str">
        <f>IFERROR(VLOOKUP(#REF!,'TC-MVT'!A:D,4,0),"Chưa có mã")</f>
        <v>Chưa có mã</v>
      </c>
      <c r="BA15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customHeight="1">
      <c r="A1594" s="185" t="s">
        <v>1321</v>
      </c>
      <c r="B1594" s="401"/>
      <c r="C1594" s="23" t="s">
        <v>360</v>
      </c>
      <c r="D1594" s="23"/>
      <c r="E1594" s="23"/>
      <c r="F1594" s="408" t="s">
        <v>41</v>
      </c>
      <c r="G1594" s="2"/>
      <c r="H1594" s="5" t="s">
        <v>764</v>
      </c>
      <c r="I1594" s="238"/>
      <c r="J1594" s="236" t="s">
        <v>696</v>
      </c>
      <c r="K1594" s="237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0">
        <f>SUMIF('Loại I HSM'!$A$5352:$A$5400,Table134[[#This Row],[Material description]],'Loại I HSM'!$B$5352:$B$5400)/1000*(U1594/SUMIF($M$1569:$M$1611,M1594,$U$1569:$U$1611))</f>
        <v>214.48</v>
      </c>
      <c r="Y1594" s="240">
        <f>SUMIF('Loại I HSM'!$D$5352:$D$5400,Table134[[#This Row],[Material description]],'Loại I HSM'!$E$5352:$E$5400)/1000*(U1594/SUMIF($M$1569:$M$1611,M1594,$U$1569:$U$1611))</f>
        <v>0</v>
      </c>
      <c r="Z1594" s="240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#REF!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#REF!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26" t="s">
        <v>1298</v>
      </c>
      <c r="AR1594" s="226" t="str">
        <f>VLOOKUP(Table134[[#This Row],[Mác thép]],'TC-MVT'!F:G,2,0)</f>
        <v>LC</v>
      </c>
      <c r="AS1594" s="28" t="s">
        <v>763</v>
      </c>
      <c r="AT1594" s="565" t="s">
        <v>1324</v>
      </c>
      <c r="AU1594" s="9">
        <f>VLOOKUP(Table134[[#This Row],[Material description]],'TC-MVT'!$A:$D,4,0)</f>
        <v>1251121917626</v>
      </c>
      <c r="AV1594" s="4"/>
      <c r="AW1594" s="566" t="str">
        <f>VLOOKUP(Table134[[#This Row],[Material description]],'TC-MVT'!$A:$D,3,0)</f>
        <v>SAE J403-2014</v>
      </c>
      <c r="AX1594" s="251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565" t="e">
        <f>IFERROR(VLOOKUP(#REF!,#REF!,3,0),#REF!)</f>
        <v>#REF!</v>
      </c>
      <c r="AZ1594" s="565" t="str">
        <f>IFERROR(VLOOKUP(#REF!,'TC-MVT'!A:D,4,0),"Chưa có mã")</f>
        <v>Chưa có mã</v>
      </c>
      <c r="BA15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customHeight="1">
      <c r="A1595" s="185" t="s">
        <v>1321</v>
      </c>
      <c r="B1595" s="401"/>
      <c r="C1595" s="23" t="s">
        <v>360</v>
      </c>
      <c r="D1595" s="23" t="s">
        <v>1306</v>
      </c>
      <c r="E1595" s="23"/>
      <c r="F1595" s="405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5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#REF!,BH!C:C,Table134[[#This Row],[SO Mapping]])/1000</f>
        <v>0</v>
      </c>
      <c r="AG1595" s="10">
        <f>SUMIFS(MP!D:D,MP!H:H,Table134[[#This Row],[SO Mapping]],MP!C:C,Table134[[#This Row],[Material description]])/1000+SUMIFS(MP!D:D,MP!H:H,Table134[[#This Row],[SO Mapping]],MP!C:C,#REF!)/1000</f>
        <v>0</v>
      </c>
      <c r="AH15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26" t="s">
        <v>1298</v>
      </c>
      <c r="AR1595" s="226" t="str">
        <f>VLOOKUP(Table134[[#This Row],[Mác thép]],'TC-MVT'!F:G,2,0)</f>
        <v>LC</v>
      </c>
      <c r="AS1595" s="565" t="s">
        <v>1063</v>
      </c>
      <c r="AT1595" s="565" t="s">
        <v>1324</v>
      </c>
      <c r="AU1595" s="9">
        <f>VLOOKUP(Table134[[#This Row],[Material description]],'TC-MVT'!$A:$D,4,0)</f>
        <v>1251121918326</v>
      </c>
      <c r="AV1595" s="4"/>
      <c r="AW1595" s="566" t="str">
        <f>VLOOKUP(Table134[[#This Row],[Material description]],'TC-MVT'!$A:$D,3,0)</f>
        <v>SAE J403-2014</v>
      </c>
      <c r="AX1595" s="251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565" t="e">
        <f>IFERROR(VLOOKUP(#REF!,#REF!,3,0),#REF!)</f>
        <v>#REF!</v>
      </c>
      <c r="AZ1595" s="565" t="str">
        <f>IFERROR(VLOOKUP(#REF!,'TC-MVT'!A:D,4,0),"Chưa có mã")</f>
        <v>Chưa có mã</v>
      </c>
      <c r="BA15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customHeight="1">
      <c r="A1596" s="185" t="s">
        <v>1321</v>
      </c>
      <c r="B1596" s="401"/>
      <c r="C1596" s="387" t="s">
        <v>354</v>
      </c>
      <c r="D1596" s="23"/>
      <c r="E1596" s="23"/>
      <c r="F1596" s="405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#REF!,BH!C:C,Table134[[#This Row],[SO Mapping]])/1000</f>
        <v>0</v>
      </c>
      <c r="AG1596" s="10">
        <f>SUMIFS(MP!D:D,MP!H:H,Table134[[#This Row],[SO Mapping]],MP!C:C,Table134[[#This Row],[Material description]])/1000+SUMIFS(MP!D:D,MP!H:H,Table134[[#This Row],[SO Mapping]],MP!C:C,#REF!)/1000</f>
        <v>0</v>
      </c>
      <c r="AH15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26" t="s">
        <v>1298</v>
      </c>
      <c r="AR1596" s="226" t="str">
        <f>VLOOKUP(Table134[[#This Row],[Mác thép]],'TC-MVT'!F:G,2,0)</f>
        <v>MC</v>
      </c>
      <c r="AS1596" s="28" t="s">
        <v>1094</v>
      </c>
      <c r="AT1596" s="565" t="s">
        <v>1324</v>
      </c>
      <c r="AU1596" s="9">
        <f>IFERROR(VLOOKUP(Table134[[#This Row],[Material description]],'TC-MVT'!A:D,4,0),"Chưa có mã")</f>
        <v>1251121930502</v>
      </c>
      <c r="AV1596" s="4"/>
      <c r="AW1596" s="566" t="str">
        <f>VLOOKUP(Table134[[#This Row],[Material description]],'TC-MVT'!$A:$D,3,0)</f>
        <v>JIS G3101-2017</v>
      </c>
      <c r="AX1596" s="251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565" t="e">
        <f>IFERROR(VLOOKUP(#REF!,#REF!,3,0),#REF!)</f>
        <v>#REF!</v>
      </c>
      <c r="AZ1596" s="565" t="str">
        <f>IFERROR(VLOOKUP(#REF!,'TC-MVT'!A:D,4,0),"Chưa có mã")</f>
        <v>Chưa có mã</v>
      </c>
      <c r="BA15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customHeight="1">
      <c r="A1597" s="185" t="s">
        <v>1321</v>
      </c>
      <c r="B1597" s="401"/>
      <c r="C1597" s="387" t="s">
        <v>354</v>
      </c>
      <c r="D1597" s="23"/>
      <c r="E1597" s="23"/>
      <c r="F1597" s="405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#REF!,BH!C:C,Table134[[#This Row],[SO Mapping]])/1000</f>
        <v>0</v>
      </c>
      <c r="AG1597" s="10">
        <f>SUMIFS(MP!D:D,MP!H:H,Table134[[#This Row],[SO Mapping]],MP!C:C,Table134[[#This Row],[Material description]])/1000+SUMIFS(MP!D:D,MP!H:H,Table134[[#This Row],[SO Mapping]],MP!C:C,#REF!)/1000</f>
        <v>0</v>
      </c>
      <c r="AH15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26" t="s">
        <v>1298</v>
      </c>
      <c r="AR1597" s="226" t="str">
        <f>VLOOKUP(Table134[[#This Row],[Mác thép]],'TC-MVT'!F:G,2,0)</f>
        <v>MC</v>
      </c>
      <c r="AS1597" s="28" t="s">
        <v>1094</v>
      </c>
      <c r="AT1597" s="565" t="s">
        <v>1324</v>
      </c>
      <c r="AU1597" s="9">
        <f>IFERROR(VLOOKUP(Table134[[#This Row],[Material description]],'TC-MVT'!A:D,4,0),"Chưa có mã")</f>
        <v>1251121933039</v>
      </c>
      <c r="AV1597" s="4"/>
      <c r="AW1597" s="566" t="str">
        <f>VLOOKUP(Table134[[#This Row],[Material description]],'TC-MVT'!$A:$D,3,0)</f>
        <v>JIS G3101-2017</v>
      </c>
      <c r="AX1597" s="251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565" t="e">
        <f>IFERROR(VLOOKUP(#REF!,#REF!,3,0),#REF!)</f>
        <v>#REF!</v>
      </c>
      <c r="AZ1597" s="565" t="str">
        <f>IFERROR(VLOOKUP(#REF!,'TC-MVT'!A:D,4,0),"Chưa có mã")</f>
        <v>Chưa có mã</v>
      </c>
      <c r="BA15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customHeight="1">
      <c r="A1598" s="185" t="s">
        <v>1321</v>
      </c>
      <c r="B1598" s="401"/>
      <c r="C1598" s="387" t="s">
        <v>354</v>
      </c>
      <c r="D1598" s="23"/>
      <c r="E1598" s="23"/>
      <c r="F1598" s="405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#REF!,BH!C:C,Table134[[#This Row],[SO Mapping]])/1000</f>
        <v>0</v>
      </c>
      <c r="AG1598" s="10">
        <f>SUMIFS(MP!D:D,MP!H:H,Table134[[#This Row],[SO Mapping]],MP!C:C,Table134[[#This Row],[Material description]])/1000+SUMIFS(MP!D:D,MP!H:H,Table134[[#This Row],[SO Mapping]],MP!C:C,#REF!)/1000</f>
        <v>0</v>
      </c>
      <c r="AH15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26" t="s">
        <v>1298</v>
      </c>
      <c r="AR1598" s="226" t="str">
        <f>VLOOKUP(Table134[[#This Row],[Mác thép]],'TC-MVT'!F:G,2,0)</f>
        <v>MC</v>
      </c>
      <c r="AS1598" s="28" t="s">
        <v>1094</v>
      </c>
      <c r="AT1598" s="565" t="s">
        <v>1324</v>
      </c>
      <c r="AU1598" s="9">
        <f>IFERROR(VLOOKUP(Table134[[#This Row],[Material description]],'TC-MVT'!A:D,4,0),"Chưa có mã")</f>
        <v>1251121930540</v>
      </c>
      <c r="AV1598" s="4"/>
      <c r="AW1598" s="566" t="str">
        <f>VLOOKUP(Table134[[#This Row],[Material description]],'TC-MVT'!$A:$D,3,0)</f>
        <v>JIS G3101-2017</v>
      </c>
      <c r="AX1598" s="251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565" t="e">
        <f>IFERROR(VLOOKUP(#REF!,#REF!,3,0),#REF!)</f>
        <v>#REF!</v>
      </c>
      <c r="AZ1598" s="565" t="str">
        <f>IFERROR(VLOOKUP(#REF!,'TC-MVT'!A:D,4,0),"Chưa có mã")</f>
        <v>Chưa có mã</v>
      </c>
      <c r="BA15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customHeight="1">
      <c r="A1599" s="185" t="s">
        <v>1321</v>
      </c>
      <c r="B1599" s="401"/>
      <c r="C1599" s="387" t="s">
        <v>354</v>
      </c>
      <c r="D1599" s="23"/>
      <c r="E1599" s="23"/>
      <c r="F1599" s="405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#REF!,BH!C:C,Table134[[#This Row],[SO Mapping]])/1000</f>
        <v>0</v>
      </c>
      <c r="AG1599" s="10">
        <f>SUMIFS(MP!D:D,MP!H:H,Table134[[#This Row],[SO Mapping]],MP!C:C,Table134[[#This Row],[Material description]])/1000+SUMIFS(MP!D:D,MP!H:H,Table134[[#This Row],[SO Mapping]],MP!C:C,#REF!)/1000</f>
        <v>0</v>
      </c>
      <c r="AH15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26" t="s">
        <v>1298</v>
      </c>
      <c r="AR1599" s="226" t="str">
        <f>VLOOKUP(Table134[[#This Row],[Mác thép]],'TC-MVT'!F:G,2,0)</f>
        <v>MC</v>
      </c>
      <c r="AS1599" s="28" t="s">
        <v>1094</v>
      </c>
      <c r="AT1599" s="565" t="s">
        <v>1324</v>
      </c>
      <c r="AU1599" s="9">
        <f>IFERROR(VLOOKUP(Table134[[#This Row],[Material description]],'TC-MVT'!A:D,4,0),"Chưa có mã")</f>
        <v>1251121945070</v>
      </c>
      <c r="AV1599" s="4"/>
      <c r="AW1599" s="566" t="str">
        <f>VLOOKUP(Table134[[#This Row],[Material description]],'TC-MVT'!$A:$D,3,0)</f>
        <v>JIS G3101-2017</v>
      </c>
      <c r="AX1599" s="251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565" t="e">
        <f>IFERROR(VLOOKUP(#REF!,#REF!,3,0),#REF!)</f>
        <v>#REF!</v>
      </c>
      <c r="AZ1599" s="565" t="str">
        <f>IFERROR(VLOOKUP(#REF!,'TC-MVT'!A:D,4,0),"Chưa có mã")</f>
        <v>Chưa có mã</v>
      </c>
      <c r="BA15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customHeight="1">
      <c r="A1600" s="185" t="s">
        <v>1321</v>
      </c>
      <c r="B1600" s="401"/>
      <c r="C1600" s="387" t="s">
        <v>354</v>
      </c>
      <c r="D1600" s="23"/>
      <c r="E1600" s="23"/>
      <c r="F1600" s="405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#REF!,BH!C:C,Table134[[#This Row],[SO Mapping]])/1000</f>
        <v>0</v>
      </c>
      <c r="AG1600" s="10">
        <f>SUMIFS(MP!D:D,MP!H:H,Table134[[#This Row],[SO Mapping]],MP!C:C,Table134[[#This Row],[Material description]])/1000+SUMIFS(MP!D:D,MP!H:H,Table134[[#This Row],[SO Mapping]],MP!C:C,#REF!)/1000</f>
        <v>0</v>
      </c>
      <c r="AH16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26" t="s">
        <v>1298</v>
      </c>
      <c r="AR1600" s="226" t="str">
        <f>VLOOKUP(Table134[[#This Row],[Mác thép]],'TC-MVT'!F:G,2,0)</f>
        <v>MC</v>
      </c>
      <c r="AS1600" s="28" t="s">
        <v>1094</v>
      </c>
      <c r="AT1600" s="565" t="s">
        <v>1324</v>
      </c>
      <c r="AU1600" s="9">
        <f>IFERROR(VLOOKUP(Table134[[#This Row],[Material description]],'TC-MVT'!A:D,4,0),"Chưa có mã")</f>
        <v>1251121921142</v>
      </c>
      <c r="AV1600" s="4"/>
      <c r="AW1600" s="566" t="str">
        <f>VLOOKUP(Table134[[#This Row],[Material description]],'TC-MVT'!$A:$D,3,0)</f>
        <v>JIS G3101-2017</v>
      </c>
      <c r="AX1600" s="251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565" t="e">
        <f>IFERROR(VLOOKUP(#REF!,#REF!,3,0),#REF!)</f>
        <v>#REF!</v>
      </c>
      <c r="AZ1600" s="565" t="str">
        <f>IFERROR(VLOOKUP(#REF!,'TC-MVT'!A:D,4,0),"Chưa có mã")</f>
        <v>Chưa có mã</v>
      </c>
      <c r="BA16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customHeight="1">
      <c r="A1601" s="185" t="s">
        <v>1321</v>
      </c>
      <c r="B1601" s="401"/>
      <c r="C1601" s="387" t="s">
        <v>354</v>
      </c>
      <c r="D1601" s="23" t="s">
        <v>1306</v>
      </c>
      <c r="E1601" s="23"/>
      <c r="F1601" s="405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#REF!,BH!C:C,Table134[[#This Row],[SO Mapping]])/1000</f>
        <v>0</v>
      </c>
      <c r="AG1601" s="10">
        <f>SUMIFS(MP!D:D,MP!H:H,Table134[[#This Row],[SO Mapping]],MP!C:C,Table134[[#This Row],[Material description]])/1000+SUMIFS(MP!D:D,MP!H:H,Table134[[#This Row],[SO Mapping]],MP!C:C,#REF!)/1000</f>
        <v>0</v>
      </c>
      <c r="AH16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26" t="s">
        <v>1298</v>
      </c>
      <c r="AR1601" s="226" t="str">
        <f>VLOOKUP(Table134[[#This Row],[Mác thép]],'TC-MVT'!F:G,2,0)</f>
        <v>MC</v>
      </c>
      <c r="AS1601" s="565" t="s">
        <v>1063</v>
      </c>
      <c r="AT1601" s="565" t="s">
        <v>1324</v>
      </c>
      <c r="AU1601" s="9">
        <f>IFERROR(VLOOKUP(Table134[[#This Row],[Material description]],'TC-MVT'!A:D,4,0),"Chưa có mã")</f>
        <v>1251121977934</v>
      </c>
      <c r="AV1601" s="4"/>
      <c r="AW1601" s="566" t="str">
        <f>VLOOKUP(Table134[[#This Row],[Material description]],'TC-MVT'!$A:$D,3,0)</f>
        <v>SAE J403-2014</v>
      </c>
      <c r="AX1601" s="251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565" t="e">
        <f>IFERROR(VLOOKUP(#REF!,#REF!,3,0),#REF!)</f>
        <v>#REF!</v>
      </c>
      <c r="AZ1601" s="565" t="str">
        <f>IFERROR(VLOOKUP(#REF!,'TC-MVT'!A:D,4,0),"Chưa có mã")</f>
        <v>Chưa có mã</v>
      </c>
      <c r="BA16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customHeight="1">
      <c r="A1602" s="185" t="s">
        <v>1321</v>
      </c>
      <c r="B1602" s="401"/>
      <c r="C1602" s="387" t="s">
        <v>354</v>
      </c>
      <c r="D1602" s="23" t="s">
        <v>1306</v>
      </c>
      <c r="E1602" s="23"/>
      <c r="F1602" s="405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#REF!,BH!C:C,Table134[[#This Row],[SO Mapping]])/1000</f>
        <v>0</v>
      </c>
      <c r="AG1602" s="10">
        <f>SUMIFS(MP!D:D,MP!H:H,Table134[[#This Row],[SO Mapping]],MP!C:C,Table134[[#This Row],[Material description]])/1000+SUMIFS(MP!D:D,MP!H:H,Table134[[#This Row],[SO Mapping]],MP!C:C,#REF!)/1000</f>
        <v>0</v>
      </c>
      <c r="AH16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26" t="s">
        <v>1298</v>
      </c>
      <c r="AR1602" s="226" t="str">
        <f>VLOOKUP(Table134[[#This Row],[Mác thép]],'TC-MVT'!F:G,2,0)</f>
        <v>MC</v>
      </c>
      <c r="AS1602" s="565" t="s">
        <v>1063</v>
      </c>
      <c r="AT1602" s="565" t="s">
        <v>1324</v>
      </c>
      <c r="AU1602" s="9">
        <f>IFERROR(VLOOKUP(Table134[[#This Row],[Material description]],'TC-MVT'!A:D,4,0),"Chưa có mã")</f>
        <v>1251121977958</v>
      </c>
      <c r="AV1602" s="4"/>
      <c r="AW1602" s="566" t="str">
        <f>VLOOKUP(Table134[[#This Row],[Material description]],'TC-MVT'!$A:$D,3,0)</f>
        <v>SAE J403-2014</v>
      </c>
      <c r="AX1602" s="251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565" t="e">
        <f>IFERROR(VLOOKUP(#REF!,#REF!,3,0),#REF!)</f>
        <v>#REF!</v>
      </c>
      <c r="AZ1602" s="565" t="str">
        <f>IFERROR(VLOOKUP(#REF!,'TC-MVT'!A:D,4,0),"Chưa có mã")</f>
        <v>Chưa có mã</v>
      </c>
      <c r="BA16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customHeight="1">
      <c r="A1603" s="23" t="s">
        <v>1321</v>
      </c>
      <c r="B1603" s="402"/>
      <c r="C1603" s="387" t="s">
        <v>354</v>
      </c>
      <c r="D1603" s="23" t="s">
        <v>1306</v>
      </c>
      <c r="E1603" s="23"/>
      <c r="F1603" s="405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#REF!,BH!C:C,Table134[[#This Row],[SO Mapping]])/1000</f>
        <v>0</v>
      </c>
      <c r="AG1603" s="10">
        <f>SUMIFS(MP!D:D,MP!H:H,Table134[[#This Row],[SO Mapping]],MP!C:C,Table134[[#This Row],[Material description]])/1000+SUMIFS(MP!D:D,MP!H:H,Table134[[#This Row],[SO Mapping]],MP!C:C,#REF!)/1000</f>
        <v>0</v>
      </c>
      <c r="AH16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26" t="s">
        <v>1298</v>
      </c>
      <c r="AR1603" s="226" t="str">
        <f>VLOOKUP(Table134[[#This Row],[Mác thép]],'TC-MVT'!F:G,2,0)</f>
        <v>MC</v>
      </c>
      <c r="AS1603" s="565" t="s">
        <v>1063</v>
      </c>
      <c r="AT1603" s="565" t="s">
        <v>1324</v>
      </c>
      <c r="AU1603" s="9">
        <f>IFERROR(VLOOKUP(Table134[[#This Row],[Material description]],'TC-MVT'!A:D,4,0),"Chưa có mã")</f>
        <v>1251121926147</v>
      </c>
      <c r="AV1603" s="4"/>
      <c r="AW1603" s="566" t="str">
        <f>VLOOKUP(Table134[[#This Row],[Material description]],'TC-MVT'!$A:$D,3,0)</f>
        <v>SAE J403-2014</v>
      </c>
      <c r="AX1603" s="251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565" t="e">
        <f>IFERROR(VLOOKUP(#REF!,#REF!,3,0),#REF!)</f>
        <v>#REF!</v>
      </c>
      <c r="AZ1603" s="565" t="str">
        <f>IFERROR(VLOOKUP(#REF!,'TC-MVT'!A:D,4,0),"Chưa có mã")</f>
        <v>Chưa có mã</v>
      </c>
      <c r="BA16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customHeight="1">
      <c r="A1604" s="185" t="s">
        <v>1321</v>
      </c>
      <c r="B1604" s="401"/>
      <c r="C1604" s="387" t="s">
        <v>354</v>
      </c>
      <c r="D1604" s="23" t="s">
        <v>1306</v>
      </c>
      <c r="E1604" s="23"/>
      <c r="F1604" s="405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#REF!,BH!C:C,Table134[[#This Row],[SO Mapping]])/1000</f>
        <v>0</v>
      </c>
      <c r="AG1604" s="10">
        <f>SUMIFS(MP!D:D,MP!H:H,Table134[[#This Row],[SO Mapping]],MP!C:C,Table134[[#This Row],[Material description]])/1000+SUMIFS(MP!D:D,MP!H:H,Table134[[#This Row],[SO Mapping]],MP!C:C,#REF!)/1000</f>
        <v>0</v>
      </c>
      <c r="AH16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26" t="s">
        <v>1298</v>
      </c>
      <c r="AR1604" s="226" t="str">
        <f>VLOOKUP(Table134[[#This Row],[Mác thép]],'TC-MVT'!F:G,2,0)</f>
        <v>MC</v>
      </c>
      <c r="AS1604" s="28" t="s">
        <v>994</v>
      </c>
      <c r="AT1604" s="565" t="s">
        <v>1324</v>
      </c>
      <c r="AU1604" s="9">
        <f>IFERROR(VLOOKUP(Table134[[#This Row],[Material description]],'TC-MVT'!A:D,4,0),"Chưa có mã")</f>
        <v>1251121977934</v>
      </c>
      <c r="AV1604" s="4"/>
      <c r="AW1604" s="566" t="str">
        <f>VLOOKUP(Table134[[#This Row],[Material description]],'TC-MVT'!$A:$D,3,0)</f>
        <v>SAE J403-2014</v>
      </c>
      <c r="AX1604" s="251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565" t="e">
        <f>IFERROR(VLOOKUP(#REF!,#REF!,3,0),#REF!)</f>
        <v>#REF!</v>
      </c>
      <c r="AZ1604" s="565" t="str">
        <f>IFERROR(VLOOKUP(#REF!,'TC-MVT'!A:D,4,0),"Chưa có mã")</f>
        <v>Chưa có mã</v>
      </c>
      <c r="BA16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customHeight="1">
      <c r="A1605" s="185" t="s">
        <v>1321</v>
      </c>
      <c r="B1605" s="401"/>
      <c r="C1605" s="387" t="s">
        <v>354</v>
      </c>
      <c r="D1605" s="23" t="s">
        <v>1306</v>
      </c>
      <c r="E1605" s="23"/>
      <c r="F1605" s="405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#REF!,BH!C:C,Table134[[#This Row],[SO Mapping]])/1000</f>
        <v>0</v>
      </c>
      <c r="AG1605" s="10">
        <f>SUMIFS(MP!D:D,MP!H:H,Table134[[#This Row],[SO Mapping]],MP!C:C,Table134[[#This Row],[Material description]])/1000+SUMIFS(MP!D:D,MP!H:H,Table134[[#This Row],[SO Mapping]],MP!C:C,#REF!)/1000</f>
        <v>0</v>
      </c>
      <c r="AH16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26" t="s">
        <v>1298</v>
      </c>
      <c r="AR1605" s="226" t="str">
        <f>VLOOKUP(Table134[[#This Row],[Mác thép]],'TC-MVT'!F:G,2,0)</f>
        <v>MC</v>
      </c>
      <c r="AS1605" s="28" t="s">
        <v>994</v>
      </c>
      <c r="AT1605" s="565" t="s">
        <v>1324</v>
      </c>
      <c r="AU1605" s="9">
        <f>IFERROR(VLOOKUP(Table134[[#This Row],[Material description]],'TC-MVT'!A:D,4,0),"Chưa có mã")</f>
        <v>1251121977972</v>
      </c>
      <c r="AV1605" s="4"/>
      <c r="AW1605" s="566" t="str">
        <f>VLOOKUP(Table134[[#This Row],[Material description]],'TC-MVT'!$A:$D,3,0)</f>
        <v>SAE J403-2014</v>
      </c>
      <c r="AX1605" s="251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565" t="e">
        <f>IFERROR(VLOOKUP(#REF!,#REF!,3,0),#REF!)</f>
        <v>#REF!</v>
      </c>
      <c r="AZ1605" s="565" t="str">
        <f>IFERROR(VLOOKUP(#REF!,'TC-MVT'!A:D,4,0),"Chưa có mã")</f>
        <v>Chưa có mã</v>
      </c>
      <c r="BA16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customHeight="1">
      <c r="A1606" s="185" t="s">
        <v>1321</v>
      </c>
      <c r="B1606" s="401"/>
      <c r="C1606" s="387" t="s">
        <v>354</v>
      </c>
      <c r="D1606" s="23" t="s">
        <v>1306</v>
      </c>
      <c r="E1606" s="23"/>
      <c r="F1606" s="405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#REF!,BH!C:C,Table134[[#This Row],[SO Mapping]])/1000</f>
        <v>0</v>
      </c>
      <c r="AG1606" s="51">
        <f>SUMIFS(MP!D:D,MP!H:H,Table134[[#This Row],[SO Mapping]],MP!C:C,Table134[[#This Row],[Material description]])/1000+SUMIFS(MP!D:D,MP!H:H,Table134[[#This Row],[SO Mapping]],MP!C:C,#REF!)/1000</f>
        <v>0</v>
      </c>
      <c r="AH16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26" t="s">
        <v>1298</v>
      </c>
      <c r="AR1606" s="226" t="str">
        <f>VLOOKUP(Table134[[#This Row],[Mác thép]],'TC-MVT'!F:G,2,0)</f>
        <v>MC</v>
      </c>
      <c r="AS1606" s="28" t="s">
        <v>994</v>
      </c>
      <c r="AT1606" s="565" t="s">
        <v>1324</v>
      </c>
      <c r="AU1606" s="9">
        <f>IFERROR(VLOOKUP(Table134[[#This Row],[Material description]],'TC-MVT'!A:D,4,0),"Chưa có mã")</f>
        <v>1251121926185</v>
      </c>
      <c r="AV1606" s="4"/>
      <c r="AW1606" s="566" t="str">
        <f>VLOOKUP(Table134[[#This Row],[Material description]],'TC-MVT'!$A:$D,3,0)</f>
        <v>SAE J403-2014</v>
      </c>
      <c r="AX1606" s="251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565" t="e">
        <f>IFERROR(VLOOKUP(#REF!,#REF!,3,0),#REF!)</f>
        <v>#REF!</v>
      </c>
      <c r="AZ1606" s="565" t="str">
        <f>IFERROR(VLOOKUP(#REF!,'TC-MVT'!A:D,4,0),"Chưa có mã")</f>
        <v>Chưa có mã</v>
      </c>
      <c r="BA16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customHeight="1">
      <c r="A1607" s="185" t="s">
        <v>1321</v>
      </c>
      <c r="B1607" s="401"/>
      <c r="C1607" s="348" t="s">
        <v>354</v>
      </c>
      <c r="D1607" s="23"/>
      <c r="E1607" s="23"/>
      <c r="F1607" s="405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#REF!,BH!C:C,Table134[[#This Row],[SO Mapping]])/1000</f>
        <v>0</v>
      </c>
      <c r="AG1607" s="51">
        <f>SUMIFS(MP!D:D,MP!H:H,Table134[[#This Row],[SO Mapping]],MP!C:C,Table134[[#This Row],[Material description]])/1000+SUMIFS(MP!D:D,MP!H:H,Table134[[#This Row],[SO Mapping]],MP!C:C,#REF!)/1000</f>
        <v>0</v>
      </c>
      <c r="AH16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26" t="s">
        <v>1298</v>
      </c>
      <c r="AR1607" s="226" t="str">
        <f>VLOOKUP(Table134[[#This Row],[Mác thép]],'TC-MVT'!F:G,2,0)</f>
        <v>MC</v>
      </c>
      <c r="AS1607" s="565" t="s">
        <v>920</v>
      </c>
      <c r="AT1607" s="565" t="s">
        <v>1324</v>
      </c>
      <c r="AU1607" s="9">
        <f>IFERROR(VLOOKUP(Table134[[#This Row],[Material description]],'TC-MVT'!A:D,4,0),"Chưa có mã")</f>
        <v>1251121915103</v>
      </c>
      <c r="AV1607" s="4"/>
      <c r="AW1607" s="566" t="str">
        <f>VLOOKUP(Table134[[#This Row],[Material description]],'TC-MVT'!$A:$D,3,0)</f>
        <v>JIS G3101-2017</v>
      </c>
      <c r="AX1607" s="251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565" t="e">
        <f>IFERROR(VLOOKUP(#REF!,#REF!,3,0),#REF!)</f>
        <v>#REF!</v>
      </c>
      <c r="AZ1607" s="565" t="str">
        <f>IFERROR(VLOOKUP(#REF!,'TC-MVT'!A:D,4,0),"Chưa có mã")</f>
        <v>Chưa có mã</v>
      </c>
      <c r="BA16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customHeight="1">
      <c r="A1608" s="185" t="s">
        <v>1321</v>
      </c>
      <c r="B1608" s="401"/>
      <c r="C1608" s="348" t="s">
        <v>354</v>
      </c>
      <c r="D1608" s="23"/>
      <c r="E1608" s="23"/>
      <c r="F1608" s="405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#REF!,BH!C:C,Table134[[#This Row],[SO Mapping]])/1000</f>
        <v>0</v>
      </c>
      <c r="AG1608" s="51">
        <f>SUMIFS(MP!D:D,MP!H:H,Table134[[#This Row],[SO Mapping]],MP!C:C,Table134[[#This Row],[Material description]])/1000+SUMIFS(MP!D:D,MP!H:H,Table134[[#This Row],[SO Mapping]],MP!C:C,#REF!)/1000</f>
        <v>0</v>
      </c>
      <c r="AH16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26" t="s">
        <v>1298</v>
      </c>
      <c r="AR1608" s="226" t="str">
        <f>VLOOKUP(Table134[[#This Row],[Mác thép]],'TC-MVT'!F:G,2,0)</f>
        <v>MC</v>
      </c>
      <c r="AS1608" s="565" t="s">
        <v>920</v>
      </c>
      <c r="AT1608" s="565" t="s">
        <v>1324</v>
      </c>
      <c r="AU1608" s="9">
        <f>IFERROR(VLOOKUP(Table134[[#This Row],[Material description]],'TC-MVT'!A:D,4,0),"Chưa có mã")</f>
        <v>1251121915080</v>
      </c>
      <c r="AV1608" s="4"/>
      <c r="AW1608" s="566" t="str">
        <f>VLOOKUP(Table134[[#This Row],[Material description]],'TC-MVT'!$A:$D,3,0)</f>
        <v>JIS G3101-2017</v>
      </c>
      <c r="AX1608" s="251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565" t="e">
        <f>IFERROR(VLOOKUP(#REF!,#REF!,3,0),#REF!)</f>
        <v>#REF!</v>
      </c>
      <c r="AZ1608" s="565" t="str">
        <f>IFERROR(VLOOKUP(#REF!,'TC-MVT'!A:D,4,0),"Chưa có mã")</f>
        <v>Chưa có mã</v>
      </c>
      <c r="BA16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customHeight="1">
      <c r="A1609" s="185" t="s">
        <v>1321</v>
      </c>
      <c r="B1609" s="401"/>
      <c r="C1609" s="348" t="s">
        <v>354</v>
      </c>
      <c r="D1609" s="23"/>
      <c r="E1609" s="23"/>
      <c r="F1609" s="405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#REF!,BH!C:C,Table134[[#This Row],[SO Mapping]])/1000</f>
        <v>0</v>
      </c>
      <c r="AG1609" s="51">
        <f>SUMIFS(MP!D:D,MP!H:H,Table134[[#This Row],[SO Mapping]],MP!C:C,Table134[[#This Row],[Material description]])/1000+SUMIFS(MP!D:D,MP!H:H,Table134[[#This Row],[SO Mapping]],MP!C:C,#REF!)/1000</f>
        <v>0</v>
      </c>
      <c r="AH16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26" t="s">
        <v>1298</v>
      </c>
      <c r="AR1609" s="226" t="str">
        <f>VLOOKUP(Table134[[#This Row],[Mác thép]],'TC-MVT'!F:G,2,0)</f>
        <v>MC</v>
      </c>
      <c r="AS1609" s="565" t="s">
        <v>920</v>
      </c>
      <c r="AT1609" s="565" t="s">
        <v>1324</v>
      </c>
      <c r="AU1609" s="9">
        <f>IFERROR(VLOOKUP(Table134[[#This Row],[Material description]],'TC-MVT'!A:D,4,0),"Chưa có mã")</f>
        <v>1251121921869</v>
      </c>
      <c r="AV1609" s="4"/>
      <c r="AW1609" s="566" t="str">
        <f>VLOOKUP(Table134[[#This Row],[Material description]],'TC-MVT'!$A:$D,3,0)</f>
        <v>JIS G3101-2017</v>
      </c>
      <c r="AX1609" s="251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565" t="e">
        <f>IFERROR(VLOOKUP(#REF!,#REF!,3,0),#REF!)</f>
        <v>#REF!</v>
      </c>
      <c r="AZ1609" s="565" t="str">
        <f>IFERROR(VLOOKUP(#REF!,'TC-MVT'!A:D,4,0),"Chưa có mã")</f>
        <v>Chưa có mã</v>
      </c>
      <c r="BA16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customHeight="1">
      <c r="A1610" s="185" t="s">
        <v>1321</v>
      </c>
      <c r="B1610" s="401"/>
      <c r="C1610" s="387" t="s">
        <v>354</v>
      </c>
      <c r="D1610" s="23"/>
      <c r="E1610" s="23"/>
      <c r="F1610" s="405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#REF!,BH!C:C,Table134[[#This Row],[SO Mapping]])/1000</f>
        <v>0</v>
      </c>
      <c r="AG1610" s="51">
        <f>SUMIFS(MP!D:D,MP!H:H,Table134[[#This Row],[SO Mapping]],MP!C:C,Table134[[#This Row],[Material description]])/1000+SUMIFS(MP!D:D,MP!H:H,Table134[[#This Row],[SO Mapping]],MP!C:C,#REF!)/1000</f>
        <v>0</v>
      </c>
      <c r="AH16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26" t="s">
        <v>1298</v>
      </c>
      <c r="AR1610" s="226" t="str">
        <f>VLOOKUP(Table134[[#This Row],[Mác thép]],'TC-MVT'!F:G,2,0)</f>
        <v>MC</v>
      </c>
      <c r="AS1610" s="565" t="s">
        <v>920</v>
      </c>
      <c r="AT1610" s="565" t="s">
        <v>1324</v>
      </c>
      <c r="AU1610" s="9">
        <f>IFERROR(VLOOKUP(Table134[[#This Row],[Material description]],'TC-MVT'!A:D,4,0),"Chưa có mã")</f>
        <v>1251121933039</v>
      </c>
      <c r="AV1610" s="4"/>
      <c r="AW1610" s="566" t="str">
        <f>VLOOKUP(Table134[[#This Row],[Material description]],'TC-MVT'!$A:$D,3,0)</f>
        <v>JIS G3101-2017</v>
      </c>
      <c r="AX1610" s="251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565" t="e">
        <f>IFERROR(VLOOKUP(#REF!,#REF!,3,0),#REF!)</f>
        <v>#REF!</v>
      </c>
      <c r="AZ1610" s="565" t="str">
        <f>IFERROR(VLOOKUP(#REF!,'TC-MVT'!A:D,4,0),"Chưa có mã")</f>
        <v>Chưa có mã</v>
      </c>
      <c r="BA16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customHeight="1">
      <c r="A1611" s="185" t="s">
        <v>1321</v>
      </c>
      <c r="B1611" s="401"/>
      <c r="C1611" s="387" t="s">
        <v>354</v>
      </c>
      <c r="D1611" s="23"/>
      <c r="E1611" s="23"/>
      <c r="F1611" s="405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#REF!,BH!C:C,Table134[[#This Row],[SO Mapping]])/1000</f>
        <v>0</v>
      </c>
      <c r="AG1611" s="51">
        <f>SUMIFS(MP!D:D,MP!H:H,Table134[[#This Row],[SO Mapping]],MP!C:C,Table134[[#This Row],[Material description]])/1000+SUMIFS(MP!D:D,MP!H:H,Table134[[#This Row],[SO Mapping]],MP!C:C,#REF!)/1000</f>
        <v>0</v>
      </c>
      <c r="AH1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26" t="s">
        <v>1298</v>
      </c>
      <c r="AR1611" s="226" t="str">
        <f>VLOOKUP(Table134[[#This Row],[Mác thép]],'TC-MVT'!F:G,2,0)</f>
        <v>MC</v>
      </c>
      <c r="AS1611" s="565" t="s">
        <v>920</v>
      </c>
      <c r="AT1611" s="565" t="s">
        <v>1324</v>
      </c>
      <c r="AU1611" s="9">
        <f>IFERROR(VLOOKUP(Table134[[#This Row],[Material description]],'TC-MVT'!A:D,4,0),"Chưa có mã")</f>
        <v>1251121938096</v>
      </c>
      <c r="AV1611" s="4"/>
      <c r="AW1611" s="566" t="str">
        <f>VLOOKUP(Table134[[#This Row],[Material description]],'TC-MVT'!$A:$D,3,0)</f>
        <v>JIS G3101-2017</v>
      </c>
      <c r="AX1611" s="251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565" t="e">
        <f>IFERROR(VLOOKUP(#REF!,#REF!,3,0),#REF!)</f>
        <v>#REF!</v>
      </c>
      <c r="AZ1611" s="565" t="str">
        <f>IFERROR(VLOOKUP(#REF!,'TC-MVT'!A:D,4,0),"Chưa có mã")</f>
        <v>Chưa có mã</v>
      </c>
      <c r="BA16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customHeight="1">
      <c r="A1612" s="23"/>
      <c r="B1612" s="402"/>
      <c r="C1612" s="23"/>
      <c r="D1612" s="23"/>
      <c r="E1612" s="23"/>
      <c r="F1612" s="416" t="s">
        <v>383</v>
      </c>
      <c r="G1612" s="2"/>
      <c r="H1612" s="5"/>
      <c r="I1612" s="238"/>
      <c r="J1612" s="236"/>
      <c r="K1612" s="237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41">
        <f>SUM(X1569:X1611)</f>
        <v>22428.668000000001</v>
      </c>
      <c r="Y1612" s="241">
        <f t="shared" ref="Y1612:Z1612" si="216">SUM(Y1569:Y1611)</f>
        <v>3351.2460000000001</v>
      </c>
      <c r="Z1612" s="241">
        <f t="shared" si="216"/>
        <v>1491.7140000000002</v>
      </c>
      <c r="AA1612" s="241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2" s="4"/>
      <c r="AM1612" s="4"/>
      <c r="AN1612" s="4"/>
      <c r="AO1612" s="4"/>
      <c r="AP1612" s="4"/>
      <c r="AQ1612" s="226" t="s">
        <v>1298</v>
      </c>
      <c r="AR1612" s="226"/>
      <c r="AS1612" s="565"/>
      <c r="AT1612" s="565"/>
      <c r="AU1612" s="9"/>
      <c r="AV1612" s="4"/>
      <c r="AW1612" s="566"/>
      <c r="AX1612" s="251"/>
      <c r="AY1612" s="565"/>
      <c r="AZ1612" s="565"/>
      <c r="BA1612" s="565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customHeight="1">
      <c r="A1613" s="209" t="s">
        <v>1334</v>
      </c>
      <c r="B1613" s="400"/>
      <c r="C1613" s="119" t="s">
        <v>366</v>
      </c>
      <c r="D1613" s="119" t="s">
        <v>1306</v>
      </c>
      <c r="E1613" s="119"/>
      <c r="F1613" s="412" t="s">
        <v>370</v>
      </c>
      <c r="G1613" s="127">
        <v>2000002972</v>
      </c>
      <c r="H1613" s="123" t="s">
        <v>935</v>
      </c>
      <c r="I1613" s="187" t="s">
        <v>765</v>
      </c>
      <c r="J1613" s="178" t="s">
        <v>696</v>
      </c>
      <c r="K1613" s="126" t="s">
        <v>692</v>
      </c>
      <c r="L1613" s="123"/>
      <c r="M1613" s="329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0" t="s">
        <v>14</v>
      </c>
      <c r="O1613" s="120">
        <v>4</v>
      </c>
      <c r="P1613" s="127" t="s">
        <v>107</v>
      </c>
      <c r="Q1613" s="129" t="s">
        <v>263</v>
      </c>
      <c r="R1613" s="130" t="str">
        <f>IF(LEN(Table134[[#This Row],[Khổ rộng]])=4,LEFT(Table134[[#This Row],[Khổ rộng]],3),3)&amp;""&amp;IF(RIGHT(Q1613,1)&lt;"5","X","Y")</f>
        <v>126X</v>
      </c>
      <c r="S1613" s="123">
        <v>2460</v>
      </c>
      <c r="T1613" s="123">
        <v>0</v>
      </c>
      <c r="U1613" s="123">
        <f>Table134[[#This Row],[1A]]+Table134[[#This Row],[1B
I]]</f>
        <v>2460</v>
      </c>
      <c r="V1613" s="123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3">
        <f t="shared" ref="AB1613:AB1614" si="217">IF(S1613=0,SUM(X1613:Y1613)-T1613,IF(T1613=0,X1613-S1613,((X1613-S1613)+(Y1613-T1613))))</f>
        <v>-148.79799999999977</v>
      </c>
      <c r="AC1613" s="123"/>
      <c r="AD1613" s="123" t="str">
        <f>IF(Table134[[#This Row],[Tổng lượng sản xuất]]&gt;Table134[[#This Row],[Tổng LSX]]*0.9,"Hoàn thành","Chưa hoàn thành")</f>
        <v>Hoàn thành</v>
      </c>
      <c r="AE1613" s="123" t="str">
        <f>IF(Table134[[#This Row],[Tổng lượng sản xuất]]&gt;Table134[[#This Row],[Tổng LSX]]*0.9,"Hoàn thành","Chưa hoàn thành")</f>
        <v>Hoàn thành</v>
      </c>
      <c r="AF1613" s="123">
        <f>SUMIFS(BH!I:I,BH!F:F,Table134[[#This Row],[Material description]],BH!C:C,Table134[[#This Row],[SO Mapping]])/1000+SUMIFS(BH!I:I,BH!F:F,#REF!,BH!C:C,Table134[[#This Row],[SO Mapping]])/1000</f>
        <v>0</v>
      </c>
      <c r="AG1613" s="123">
        <f>SUMIFS(MP!D:D,MP!H:H,Table134[[#This Row],[SO Mapping]],MP!C:C,Table134[[#This Row],[Material description]])/1000+SUMIFS(MP!D:D,MP!H:H,Table134[[#This Row],[SO Mapping]],MP!C:C,#REF!)/1000</f>
        <v>0</v>
      </c>
      <c r="AH1613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60</v>
      </c>
      <c r="AI1613" s="124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3" s="568">
        <f>SUMIFS(MP!D:D,MP!C:C,Table134[[#This Row],[Material description]]&amp;" II",MP!H:H,"")/1000</f>
        <v>0</v>
      </c>
      <c r="AM1613" s="568">
        <f>SUMIFS(MP!D:D,MP!A:A,"1522",MP!C:C,Table134[[#This Row],[Material description]],MP!H:H,"",MP!E:E,"ZH1")/1000</f>
        <v>0</v>
      </c>
      <c r="AN1613" s="568">
        <f>SUMIFS(MP!D:D,MP!A:A,"1522",MP!C:C,Table134[[#This Row],[Material description]],MP!H:H,"",MP!E:E,"ZH2")/1000</f>
        <v>0</v>
      </c>
      <c r="AO1613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568">
        <f>SUMIFS(MP!D:D,MP!A:A,"cnk",MP!C:C,Table134[[#This Row],[Material description]])/1000</f>
        <v>0</v>
      </c>
      <c r="AQ1613" s="570" t="s">
        <v>1298</v>
      </c>
      <c r="AR1613" s="570" t="str">
        <f>VLOOKUP(Table134[[#This Row],[Mác thép]],'TC-MVT'!F:G,2,0)</f>
        <v>LC</v>
      </c>
      <c r="AS1613" s="569" t="s">
        <v>1063</v>
      </c>
      <c r="AT1613" s="571" t="s">
        <v>1335</v>
      </c>
      <c r="AU1613" s="600">
        <f>IFERROR(VLOOKUP(Table134[[#This Row],[Material description]],'TC-MVT'!A:D,4,0),"Chưa có mã")</f>
        <v>1251121920305</v>
      </c>
      <c r="AV1613" s="568"/>
      <c r="AW1613" s="572" t="str">
        <f>VLOOKUP(Table134[[#This Row],[Material description]],'TC-MVT'!$A:$D,3,0)</f>
        <v>SAE J403-2014</v>
      </c>
      <c r="AX1613" s="573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571" t="e">
        <f>IFERROR(VLOOKUP(#REF!,#REF!,3,0),#REF!)</f>
        <v>#REF!</v>
      </c>
      <c r="AZ1613" s="571" t="str">
        <f>IFERROR(VLOOKUP(#REF!,'TC-MVT'!A:D,4,0),"Chưa có mã")</f>
        <v>Chưa có mã</v>
      </c>
      <c r="BA1613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customHeight="1">
      <c r="A1614" s="23" t="s">
        <v>1334</v>
      </c>
      <c r="B1614" s="402"/>
      <c r="C1614" s="23" t="s">
        <v>366</v>
      </c>
      <c r="D1614" s="23" t="s">
        <v>1306</v>
      </c>
      <c r="E1614" s="23"/>
      <c r="F1614" s="405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#REF!,BH!C:C,Table134[[#This Row],[SO Mapping]])/1000</f>
        <v>0</v>
      </c>
      <c r="AG1614" s="10">
        <f>SUMIFS(MP!D:D,MP!H:H,Table134[[#This Row],[SO Mapping]],MP!C:C,Table134[[#This Row],[Material description]])/1000+SUMIFS(MP!D:D,MP!H:H,Table134[[#This Row],[SO Mapping]],MP!C:C,#REF!)/1000</f>
        <v>0</v>
      </c>
      <c r="AH1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26" t="s">
        <v>1298</v>
      </c>
      <c r="AR1614" s="226" t="str">
        <f>VLOOKUP(Table134[[#This Row],[Mác thép]],'TC-MVT'!F:G,2,0)</f>
        <v>LC</v>
      </c>
      <c r="AS1614" s="565" t="s">
        <v>1063</v>
      </c>
      <c r="AT1614" s="565" t="s">
        <v>1335</v>
      </c>
      <c r="AU1614" s="9">
        <f>IFERROR(VLOOKUP(Table134[[#This Row],[Material description]],'TC-MVT'!A:D,4,0),"Chưa có mã")</f>
        <v>1251121920961</v>
      </c>
      <c r="AV1614" s="4"/>
      <c r="AW1614" s="566" t="str">
        <f>VLOOKUP(Table134[[#This Row],[Material description]],'TC-MVT'!$A:$D,3,0)</f>
        <v>SAE J403-2014</v>
      </c>
      <c r="AX1614" s="251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565" t="e">
        <f>IFERROR(VLOOKUP(#REF!,#REF!,3,0),#REF!)</f>
        <v>#REF!</v>
      </c>
      <c r="AZ1614" s="565" t="str">
        <f>IFERROR(VLOOKUP(#REF!,'TC-MVT'!A:D,4,0),"Chưa có mã")</f>
        <v>Chưa có mã</v>
      </c>
      <c r="BA16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customHeight="1">
      <c r="A1615" s="185" t="s">
        <v>1334</v>
      </c>
      <c r="B1615" s="401"/>
      <c r="C1615" s="23" t="s">
        <v>366</v>
      </c>
      <c r="D1615" s="195" t="s">
        <v>1336</v>
      </c>
      <c r="E1615" s="195"/>
      <c r="F1615" s="405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#REF!,BH!C:C,Table134[[#This Row],[SO Mapping]])/1000</f>
        <v>0</v>
      </c>
      <c r="AG1615" s="51">
        <f>SUMIFS(MP!D:D,MP!H:H,Table134[[#This Row],[SO Mapping]],MP!C:C,Table134[[#This Row],[Material description]])/1000+SUMIFS(MP!D:D,MP!H:H,Table134[[#This Row],[SO Mapping]],MP!C:C,#REF!)/1000</f>
        <v>0</v>
      </c>
      <c r="AH1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26" t="s">
        <v>1298</v>
      </c>
      <c r="AR1615" s="226" t="str">
        <f>VLOOKUP(Table134[[#This Row],[Mác thép]],'TC-MVT'!F:G,2,0)</f>
        <v>LC</v>
      </c>
      <c r="AS1615" s="577" t="s">
        <v>1338</v>
      </c>
      <c r="AT1615" s="565" t="s">
        <v>1335</v>
      </c>
      <c r="AU1615" s="9">
        <f>IFERROR(VLOOKUP(Table134[[#This Row],[Material description]],'TC-MVT'!A:D,4,0),"Chưa có mã")</f>
        <v>1251121916223</v>
      </c>
      <c r="AV1615" s="4"/>
      <c r="AW1615" s="566" t="str">
        <f>VLOOKUP(Table134[[#This Row],[Material description]],'TC-MVT'!$A:$D,3,0)</f>
        <v>SAE J403-2014</v>
      </c>
      <c r="AX1615" s="251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565" t="e">
        <f>IFERROR(VLOOKUP(#REF!,#REF!,3,0),#REF!)</f>
        <v>#REF!</v>
      </c>
      <c r="AZ1615" s="565" t="str">
        <f>IFERROR(VLOOKUP(#REF!,'TC-MVT'!A:D,4,0),"Chưa có mã")</f>
        <v>Chưa có mã</v>
      </c>
      <c r="BA16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customHeight="1">
      <c r="A1616" s="185" t="s">
        <v>1334</v>
      </c>
      <c r="B1616" s="401"/>
      <c r="C1616" s="23" t="s">
        <v>366</v>
      </c>
      <c r="D1616" s="23" t="s">
        <v>1336</v>
      </c>
      <c r="E1616" s="23"/>
      <c r="F1616" s="405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#REF!,BH!C:C,Table134[[#This Row],[SO Mapping]])/1000</f>
        <v>0</v>
      </c>
      <c r="AG1616" s="51">
        <f>SUMIFS(MP!D:D,MP!H:H,Table134[[#This Row],[SO Mapping]],MP!C:C,Table134[[#This Row],[Material description]])/1000+SUMIFS(MP!D:D,MP!H:H,Table134[[#This Row],[SO Mapping]],MP!C:C,#REF!)/1000</f>
        <v>0</v>
      </c>
      <c r="AH1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26" t="s">
        <v>1298</v>
      </c>
      <c r="AR1616" s="226" t="str">
        <f>VLOOKUP(Table134[[#This Row],[Mác thép]],'TC-MVT'!F:G,2,0)</f>
        <v>LC</v>
      </c>
      <c r="AS1616" s="577" t="s">
        <v>1338</v>
      </c>
      <c r="AT1616" s="565" t="s">
        <v>1335</v>
      </c>
      <c r="AU1616" s="9">
        <f>IFERROR(VLOOKUP(Table134[[#This Row],[Material description]],'TC-MVT'!A:D,4,0),"Chưa có mã")</f>
        <v>1251121916186</v>
      </c>
      <c r="AV1616" s="4"/>
      <c r="AW1616" s="566" t="str">
        <f>VLOOKUP(Table134[[#This Row],[Material description]],'TC-MVT'!$A:$D,3,0)</f>
        <v>SAE J403-2014</v>
      </c>
      <c r="AX1616" s="251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565" t="e">
        <f>IFERROR(VLOOKUP(#REF!,#REF!,3,0),#REF!)</f>
        <v>#REF!</v>
      </c>
      <c r="AZ1616" s="565" t="str">
        <f>IFERROR(VLOOKUP(#REF!,'TC-MVT'!A:D,4,0),"Chưa có mã")</f>
        <v>Chưa có mã</v>
      </c>
      <c r="BA16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customHeight="1">
      <c r="A1617" s="23" t="s">
        <v>1334</v>
      </c>
      <c r="B1617" s="402"/>
      <c r="C1617" s="2" t="s">
        <v>366</v>
      </c>
      <c r="D1617" s="23" t="s">
        <v>1306</v>
      </c>
      <c r="E1617" s="23"/>
      <c r="F1617" s="405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#REF!,BH!C:C,Table134[[#This Row],[SO Mapping]])/1000</f>
        <v>0</v>
      </c>
      <c r="AG1617" s="51">
        <f>SUMIFS(MP!D:D,MP!H:H,Table134[[#This Row],[SO Mapping]],MP!C:C,Table134[[#This Row],[Material description]])/1000+SUMIFS(MP!D:D,MP!H:H,Table134[[#This Row],[SO Mapping]],MP!C:C,#REF!)/1000</f>
        <v>0</v>
      </c>
      <c r="AH16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20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26" t="s">
        <v>1298</v>
      </c>
      <c r="AR1617" s="226" t="str">
        <f>VLOOKUP(Table134[[#This Row],[Mác thép]],'TC-MVT'!F:G,2,0)</f>
        <v>LC</v>
      </c>
      <c r="AS1617" s="565" t="s">
        <v>1063</v>
      </c>
      <c r="AT1617" s="565" t="s">
        <v>1335</v>
      </c>
      <c r="AU1617" s="9">
        <f>IFERROR(VLOOKUP(Table134[[#This Row],[Material description]],'TC-MVT'!A:D,4,0),"Chưa có mã")</f>
        <v>1251121931530</v>
      </c>
      <c r="AV1617" s="4"/>
      <c r="AW1617" s="566" t="str">
        <f>VLOOKUP(Table134[[#This Row],[Material description]],'TC-MVT'!$A:$D,3,0)</f>
        <v>SAE J403-2014</v>
      </c>
      <c r="AX1617" s="251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565" t="e">
        <f>IFERROR(VLOOKUP(#REF!,#REF!,3,0),#REF!)</f>
        <v>#REF!</v>
      </c>
      <c r="AZ1617" s="565" t="str">
        <f>IFERROR(VLOOKUP(#REF!,'TC-MVT'!A:D,4,0),"Chưa có mã")</f>
        <v>Chưa có mã</v>
      </c>
      <c r="BA16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customHeight="1">
      <c r="A1618" s="23" t="s">
        <v>1334</v>
      </c>
      <c r="B1618" s="402"/>
      <c r="C1618" s="2" t="s">
        <v>366</v>
      </c>
      <c r="D1618" s="23" t="s">
        <v>1306</v>
      </c>
      <c r="E1618" s="23"/>
      <c r="F1618" s="405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5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#REF!,BH!C:C,Table134[[#This Row],[SO Mapping]])/1000</f>
        <v>0</v>
      </c>
      <c r="AG1618" s="51">
        <f>SUMIFS(MP!D:D,MP!H:H,Table134[[#This Row],[SO Mapping]],MP!C:C,Table134[[#This Row],[Material description]])/1000+SUMIFS(MP!D:D,MP!H:H,Table134[[#This Row],[SO Mapping]],MP!C:C,#REF!)/1000</f>
        <v>0</v>
      </c>
      <c r="AH1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4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26" t="s">
        <v>1298</v>
      </c>
      <c r="AR1618" s="226" t="str">
        <f>VLOOKUP(Table134[[#This Row],[Mác thép]],'TC-MVT'!F:G,2,0)</f>
        <v>LC</v>
      </c>
      <c r="AS1618" s="565" t="s">
        <v>1063</v>
      </c>
      <c r="AT1618" s="565" t="s">
        <v>1335</v>
      </c>
      <c r="AU1618" s="9">
        <f>IFERROR(VLOOKUP(Table134[[#This Row],[Material description]],'TC-MVT'!A:D,4,0),"Chưa có mã")</f>
        <v>1251121931639</v>
      </c>
      <c r="AV1618" s="4"/>
      <c r="AW1618" s="566" t="str">
        <f>VLOOKUP(Table134[[#This Row],[Material description]],'TC-MVT'!$A:$D,3,0)</f>
        <v>SAE J403-2014</v>
      </c>
      <c r="AX1618" s="251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565" t="e">
        <f>IFERROR(VLOOKUP(#REF!,#REF!,3,0),#REF!)</f>
        <v>#REF!</v>
      </c>
      <c r="AZ1618" s="565" t="str">
        <f>IFERROR(VLOOKUP(#REF!,'TC-MVT'!A:D,4,0),"Chưa có mã")</f>
        <v>Chưa có mã</v>
      </c>
      <c r="BA16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customHeight="1">
      <c r="A1619" s="23" t="s">
        <v>1334</v>
      </c>
      <c r="B1619" s="402"/>
      <c r="C1619" s="2" t="s">
        <v>366</v>
      </c>
      <c r="D1619" s="23" t="s">
        <v>1306</v>
      </c>
      <c r="E1619" s="23"/>
      <c r="F1619" s="405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#REF!,BH!C:C,Table134[[#This Row],[SO Mapping]])/1000</f>
        <v>0</v>
      </c>
      <c r="AG1619" s="51">
        <f>SUMIFS(MP!D:D,MP!H:H,Table134[[#This Row],[SO Mapping]],MP!C:C,Table134[[#This Row],[Material description]])/1000+SUMIFS(MP!D:D,MP!H:H,Table134[[#This Row],[SO Mapping]],MP!C:C,#REF!)/1000</f>
        <v>0</v>
      </c>
      <c r="AH16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26" t="s">
        <v>1298</v>
      </c>
      <c r="AR1619" s="226" t="str">
        <f>VLOOKUP(Table134[[#This Row],[Mác thép]],'TC-MVT'!F:G,2,0)</f>
        <v>LC</v>
      </c>
      <c r="AS1619" s="565" t="s">
        <v>1063</v>
      </c>
      <c r="AT1619" s="565" t="s">
        <v>1335</v>
      </c>
      <c r="AU1619" s="9">
        <f>IFERROR(VLOOKUP(Table134[[#This Row],[Material description]],'TC-MVT'!A:D,4,0),"Chưa có mã")</f>
        <v>1251121931516</v>
      </c>
      <c r="AV1619" s="4"/>
      <c r="AW1619" s="566" t="str">
        <f>VLOOKUP(Table134[[#This Row],[Material description]],'TC-MVT'!$A:$D,3,0)</f>
        <v>SAE J403-2014</v>
      </c>
      <c r="AX1619" s="251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565" t="e">
        <f>IFERROR(VLOOKUP(#REF!,#REF!,3,0),#REF!)</f>
        <v>#REF!</v>
      </c>
      <c r="AZ1619" s="565" t="str">
        <f>IFERROR(VLOOKUP(#REF!,'TC-MVT'!A:D,4,0),"Chưa có mã")</f>
        <v>Chưa có mã</v>
      </c>
      <c r="BA16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customHeight="1">
      <c r="A1620" s="185" t="s">
        <v>1334</v>
      </c>
      <c r="B1620" s="401"/>
      <c r="C1620" s="23" t="s">
        <v>366</v>
      </c>
      <c r="D1620" s="23" t="s">
        <v>1318</v>
      </c>
      <c r="E1620" s="23"/>
      <c r="F1620" s="405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#REF!,BH!C:C,Table134[[#This Row],[SO Mapping]])/1000</f>
        <v>0</v>
      </c>
      <c r="AG1620" s="10">
        <f>SUMIFS(MP!D:D,MP!H:H,Table134[[#This Row],[SO Mapping]],MP!C:C,Table134[[#This Row],[Material description]])/1000+SUMIFS(MP!D:D,MP!H:H,Table134[[#This Row],[SO Mapping]],MP!C:C,#REF!)/1000</f>
        <v>0</v>
      </c>
      <c r="AH16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0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26" t="s">
        <v>1298</v>
      </c>
      <c r="AR1620" s="226" t="str">
        <f>VLOOKUP(Table134[[#This Row],[Mác thép]],'TC-MVT'!F:G,2,0)</f>
        <v>LC</v>
      </c>
      <c r="AS1620" s="565" t="s">
        <v>1063</v>
      </c>
      <c r="AT1620" s="565" t="s">
        <v>1335</v>
      </c>
      <c r="AU1620" s="9">
        <f>IFERROR(VLOOKUP(Table134[[#This Row],[Material description]],'TC-MVT'!A:D,4,0),"Chưa có mã")</f>
        <v>1251121919552</v>
      </c>
      <c r="AV1620" s="4"/>
      <c r="AW1620" s="566" t="str">
        <f>VLOOKUP(Table134[[#This Row],[Material description]],'TC-MVT'!$A:$D,3,0)</f>
        <v>SAE J403-2014</v>
      </c>
      <c r="AX1620" s="251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565" t="e">
        <f>IFERROR(VLOOKUP(#REF!,#REF!,3,0),#REF!)</f>
        <v>#REF!</v>
      </c>
      <c r="AZ1620" s="565" t="str">
        <f>IFERROR(VLOOKUP(#REF!,'TC-MVT'!A:D,4,0),"Chưa có mã")</f>
        <v>Chưa có mã</v>
      </c>
      <c r="BA16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customHeight="1">
      <c r="A1621" s="185" t="s">
        <v>1334</v>
      </c>
      <c r="B1621" s="401"/>
      <c r="C1621" s="23" t="s">
        <v>366</v>
      </c>
      <c r="D1621" s="23" t="s">
        <v>1318</v>
      </c>
      <c r="E1621" s="23"/>
      <c r="F1621" s="405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5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#REF!,BH!C:C,Table134[[#This Row],[SO Mapping]])/1000</f>
        <v>0</v>
      </c>
      <c r="AG1621" s="10">
        <f>SUMIFS(MP!D:D,MP!H:H,Table134[[#This Row],[SO Mapping]],MP!C:C,Table134[[#This Row],[Material description]])/1000+SUMIFS(MP!D:D,MP!H:H,Table134[[#This Row],[SO Mapping]],MP!C:C,#REF!)/1000</f>
        <v>0</v>
      </c>
      <c r="AH16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1" s="4">
        <f>SUMIFS(MP!D:D,MP!C:C,Table134[[#This Row],[Material description]]&amp;" II",MP!H:H,"")/1000</f>
        <v>0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26" t="s">
        <v>1298</v>
      </c>
      <c r="AR1621" s="226" t="str">
        <f>VLOOKUP(Table134[[#This Row],[Mác thép]],'TC-MVT'!F:G,2,0)</f>
        <v>LC</v>
      </c>
      <c r="AS1621" s="565" t="s">
        <v>1063</v>
      </c>
      <c r="AT1621" s="565" t="s">
        <v>1335</v>
      </c>
      <c r="AU1621" s="9">
        <f>IFERROR(VLOOKUP(Table134[[#This Row],[Material description]],'TC-MVT'!A:D,4,0),"Chưa có mã")</f>
        <v>1251121919538</v>
      </c>
      <c r="AV1621" s="4"/>
      <c r="AW1621" s="566" t="str">
        <f>VLOOKUP(Table134[[#This Row],[Material description]],'TC-MVT'!$A:$D,3,0)</f>
        <v>SAE J403-2014</v>
      </c>
      <c r="AX1621" s="251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565" t="e">
        <f>IFERROR(VLOOKUP(#REF!,#REF!,3,0),#REF!)</f>
        <v>#REF!</v>
      </c>
      <c r="AZ1621" s="565" t="str">
        <f>IFERROR(VLOOKUP(#REF!,'TC-MVT'!A:D,4,0),"Chưa có mã")</f>
        <v>Chưa có mã</v>
      </c>
      <c r="BA16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customHeight="1">
      <c r="A1622" s="185" t="s">
        <v>1334</v>
      </c>
      <c r="B1622" s="401"/>
      <c r="C1622" s="23" t="s">
        <v>366</v>
      </c>
      <c r="D1622" s="23"/>
      <c r="E1622" s="23"/>
      <c r="F1622" s="405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#REF!,BH!C:C,Table134[[#This Row],[SO Mapping]])/1000</f>
        <v>0</v>
      </c>
      <c r="AG1622" s="10">
        <f>SUMIFS(MP!D:D,MP!H:H,Table134[[#This Row],[SO Mapping]],MP!C:C,Table134[[#This Row],[Material description]])/1000+SUMIFS(MP!D:D,MP!H:H,Table134[[#This Row],[SO Mapping]],MP!C:C,#REF!)/1000</f>
        <v>0</v>
      </c>
      <c r="AH16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26" t="s">
        <v>1298</v>
      </c>
      <c r="AR1622" s="226" t="str">
        <f>VLOOKUP(Table134[[#This Row],[Mác thép]],'TC-MVT'!F:G,2,0)</f>
        <v>LC</v>
      </c>
      <c r="AS1622" s="577" t="s">
        <v>1094</v>
      </c>
      <c r="AT1622" s="565" t="s">
        <v>1335</v>
      </c>
      <c r="AU1622" s="9">
        <f>IFERROR(VLOOKUP(Table134[[#This Row],[Material description]],'TC-MVT'!A:D,4,0),"Chưa có mã")</f>
        <v>1251121915721</v>
      </c>
      <c r="AV1622" s="4"/>
      <c r="AW1622" s="566" t="str">
        <f>VLOOKUP(Table134[[#This Row],[Material description]],'TC-MVT'!$A:$D,3,0)</f>
        <v>SAE J403-2014</v>
      </c>
      <c r="AX1622" s="251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565" t="e">
        <f>IFERROR(VLOOKUP(#REF!,#REF!,3,0),#REF!)</f>
        <v>#REF!</v>
      </c>
      <c r="AZ1622" s="565" t="str">
        <f>IFERROR(VLOOKUP(#REF!,'TC-MVT'!A:D,4,0),"Chưa có mã")</f>
        <v>Chưa có mã</v>
      </c>
      <c r="BA16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customHeight="1">
      <c r="A1623" s="185" t="s">
        <v>1334</v>
      </c>
      <c r="B1623" s="402"/>
      <c r="C1623" s="23" t="s">
        <v>366</v>
      </c>
      <c r="D1623" s="23"/>
      <c r="E1623" s="23"/>
      <c r="F1623" s="405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#REF!,BH!C:C,Table134[[#This Row],[SO Mapping]])/1000</f>
        <v>0</v>
      </c>
      <c r="AG1623" s="10">
        <f>SUMIFS(MP!D:D,MP!H:H,Table134[[#This Row],[SO Mapping]],MP!C:C,Table134[[#This Row],[Material description]])/1000+SUMIFS(MP!D:D,MP!H:H,Table134[[#This Row],[SO Mapping]],MP!C:C,#REF!)/1000</f>
        <v>0</v>
      </c>
      <c r="AH16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26" t="s">
        <v>1298</v>
      </c>
      <c r="AR1623" s="226" t="str">
        <f>VLOOKUP(Table134[[#This Row],[Mác thép]],'TC-MVT'!F:G,2,0)</f>
        <v>LC</v>
      </c>
      <c r="AS1623" s="577" t="s">
        <v>1094</v>
      </c>
      <c r="AT1623" s="565" t="s">
        <v>1335</v>
      </c>
      <c r="AU1623" s="9">
        <f>IFERROR(VLOOKUP(Table134[[#This Row],[Material description]],'TC-MVT'!A:D,4,0),"Chưa có mã")</f>
        <v>1251121915462</v>
      </c>
      <c r="AV1623" s="4"/>
      <c r="AW1623" s="566" t="str">
        <f>VLOOKUP(Table134[[#This Row],[Material description]],'TC-MVT'!$A:$D,3,0)</f>
        <v>SAE J403-2014</v>
      </c>
      <c r="AX1623" s="251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565" t="e">
        <f>IFERROR(VLOOKUP(#REF!,#REF!,3,0),#REF!)</f>
        <v>#REF!</v>
      </c>
      <c r="AZ1623" s="565" t="str">
        <f>IFERROR(VLOOKUP(#REF!,'TC-MVT'!A:D,4,0),"Chưa có mã")</f>
        <v>Chưa có mã</v>
      </c>
      <c r="BA16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customHeight="1">
      <c r="A1624" s="185" t="s">
        <v>1334</v>
      </c>
      <c r="B1624" s="401"/>
      <c r="C1624" s="23" t="s">
        <v>366</v>
      </c>
      <c r="D1624" s="23"/>
      <c r="E1624" s="23"/>
      <c r="F1624" s="405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#REF!,BH!C:C,Table134[[#This Row],[SO Mapping]])/1000</f>
        <v>0</v>
      </c>
      <c r="AG1624" s="10">
        <f>SUMIFS(MP!D:D,MP!H:H,Table134[[#This Row],[SO Mapping]],MP!C:C,Table134[[#This Row],[Material description]])/1000+SUMIFS(MP!D:D,MP!H:H,Table134[[#This Row],[SO Mapping]],MP!C:C,#REF!)/1000</f>
        <v>0</v>
      </c>
      <c r="AH16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26" t="s">
        <v>1298</v>
      </c>
      <c r="AR1624" s="226" t="str">
        <f>VLOOKUP(Table134[[#This Row],[Mác thép]],'TC-MVT'!F:G,2,0)</f>
        <v>LC</v>
      </c>
      <c r="AS1624" s="577" t="s">
        <v>828</v>
      </c>
      <c r="AT1624" s="565" t="s">
        <v>1335</v>
      </c>
      <c r="AU1624" s="9">
        <f>IFERROR(VLOOKUP(Table134[[#This Row],[Material description]],'TC-MVT'!A:D,4,0),"Chưa có mã")</f>
        <v>1251121915721</v>
      </c>
      <c r="AV1624" s="4"/>
      <c r="AW1624" s="566" t="str">
        <f>VLOOKUP(Table134[[#This Row],[Material description]],'TC-MVT'!$A:$D,3,0)</f>
        <v>SAE J403-2014</v>
      </c>
      <c r="AX1624" s="251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565" t="e">
        <f>IFERROR(VLOOKUP(#REF!,#REF!,3,0),#REF!)</f>
        <v>#REF!</v>
      </c>
      <c r="AZ1624" s="565" t="str">
        <f>IFERROR(VLOOKUP(#REF!,'TC-MVT'!A:D,4,0),"Chưa có mã")</f>
        <v>Chưa có mã</v>
      </c>
      <c r="BA16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customHeight="1">
      <c r="A1625" s="185" t="s">
        <v>1334</v>
      </c>
      <c r="B1625" s="402"/>
      <c r="C1625" s="23" t="s">
        <v>366</v>
      </c>
      <c r="D1625" s="23"/>
      <c r="E1625" s="23"/>
      <c r="F1625" s="405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#REF!,BH!C:C,Table134[[#This Row],[SO Mapping]])/1000</f>
        <v>0</v>
      </c>
      <c r="AG1625" s="10">
        <f>SUMIFS(MP!D:D,MP!H:H,Table134[[#This Row],[SO Mapping]],MP!C:C,Table134[[#This Row],[Material description]])/1000+SUMIFS(MP!D:D,MP!H:H,Table134[[#This Row],[SO Mapping]],MP!C:C,#REF!)/1000</f>
        <v>0</v>
      </c>
      <c r="AH16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26" t="s">
        <v>1298</v>
      </c>
      <c r="AR1625" s="226" t="str">
        <f>VLOOKUP(Table134[[#This Row],[Mác thép]],'TC-MVT'!F:G,2,0)</f>
        <v>LC</v>
      </c>
      <c r="AS1625" s="577" t="s">
        <v>828</v>
      </c>
      <c r="AT1625" s="565" t="s">
        <v>1335</v>
      </c>
      <c r="AU1625" s="9">
        <f>IFERROR(VLOOKUP(Table134[[#This Row],[Material description]],'TC-MVT'!A:D,4,0),"Chưa có mã")</f>
        <v>1251121915462</v>
      </c>
      <c r="AV1625" s="4"/>
      <c r="AW1625" s="566" t="str">
        <f>VLOOKUP(Table134[[#This Row],[Material description]],'TC-MVT'!$A:$D,3,0)</f>
        <v>SAE J403-2014</v>
      </c>
      <c r="AX1625" s="251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565" t="e">
        <f>IFERROR(VLOOKUP(#REF!,#REF!,3,0),#REF!)</f>
        <v>#REF!</v>
      </c>
      <c r="AZ1625" s="565" t="str">
        <f>IFERROR(VLOOKUP(#REF!,'TC-MVT'!A:D,4,0),"Chưa có mã")</f>
        <v>Chưa có mã</v>
      </c>
      <c r="BA16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customHeight="1">
      <c r="A1626" s="185" t="s">
        <v>1334</v>
      </c>
      <c r="B1626" s="402"/>
      <c r="C1626" s="23" t="s">
        <v>366</v>
      </c>
      <c r="D1626" s="23"/>
      <c r="E1626" s="23"/>
      <c r="F1626" s="405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#REF!,BH!C:C,Table134[[#This Row],[SO Mapping]])/1000</f>
        <v>0</v>
      </c>
      <c r="AG1626" s="10">
        <f>SUMIFS(MP!D:D,MP!H:H,Table134[[#This Row],[SO Mapping]],MP!C:C,Table134[[#This Row],[Material description]])/1000+SUMIFS(MP!D:D,MP!H:H,Table134[[#This Row],[SO Mapping]],MP!C:C,#REF!)/1000</f>
        <v>0</v>
      </c>
      <c r="AH16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26" t="s">
        <v>1298</v>
      </c>
      <c r="AR1626" s="226" t="str">
        <f>VLOOKUP(Table134[[#This Row],[Mác thép]],'TC-MVT'!F:G,2,0)</f>
        <v>LC</v>
      </c>
      <c r="AS1626" s="577" t="s">
        <v>828</v>
      </c>
      <c r="AT1626" s="565" t="s">
        <v>1335</v>
      </c>
      <c r="AU1626" s="9">
        <f>IFERROR(VLOOKUP(Table134[[#This Row],[Material description]],'TC-MVT'!A:D,4,0),"Chưa có mã")</f>
        <v>1251121961698</v>
      </c>
      <c r="AV1626" s="4"/>
      <c r="AW1626" s="566" t="str">
        <f>VLOOKUP(Table134[[#This Row],[Material description]],'TC-MVT'!$A:$D,3,0)</f>
        <v>SAE J403-2014</v>
      </c>
      <c r="AX1626" s="251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565" t="e">
        <f>IFERROR(VLOOKUP(#REF!,#REF!,3,0),#REF!)</f>
        <v>#REF!</v>
      </c>
      <c r="AZ1626" s="565" t="str">
        <f>IFERROR(VLOOKUP(#REF!,'TC-MVT'!A:D,4,0),"Chưa có mã")</f>
        <v>Chưa có mã</v>
      </c>
      <c r="BA16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customHeight="1">
      <c r="A1627" s="185" t="s">
        <v>1334</v>
      </c>
      <c r="B1627" s="402"/>
      <c r="C1627" s="23" t="s">
        <v>366</v>
      </c>
      <c r="D1627" s="23"/>
      <c r="E1627" s="23"/>
      <c r="F1627" s="405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#REF!,BH!C:C,Table134[[#This Row],[SO Mapping]])/1000</f>
        <v>0</v>
      </c>
      <c r="AG1627" s="10">
        <f>SUMIFS(MP!D:D,MP!H:H,Table134[[#This Row],[SO Mapping]],MP!C:C,Table134[[#This Row],[Material description]])/1000+SUMIFS(MP!D:D,MP!H:H,Table134[[#This Row],[SO Mapping]],MP!C:C,#REF!)/1000</f>
        <v>0</v>
      </c>
      <c r="AH16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26" t="s">
        <v>1298</v>
      </c>
      <c r="AR1627" s="226" t="str">
        <f>VLOOKUP(Table134[[#This Row],[Mác thép]],'TC-MVT'!F:G,2,0)</f>
        <v>LC</v>
      </c>
      <c r="AS1627" s="577" t="s">
        <v>1094</v>
      </c>
      <c r="AT1627" s="565" t="s">
        <v>1335</v>
      </c>
      <c r="AU1627" s="9">
        <f>IFERROR(VLOOKUP(Table134[[#This Row],[Material description]],'TC-MVT'!A:D,4,0),"Chưa có mã")</f>
        <v>1251121979389</v>
      </c>
      <c r="AV1627" s="4"/>
      <c r="AW1627" s="566" t="str">
        <f>VLOOKUP(Table134[[#This Row],[Material description]],'TC-MVT'!$A:$D,3,0)</f>
        <v>SAE J403-2014</v>
      </c>
      <c r="AX1627" s="251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565" t="e">
        <f>IFERROR(VLOOKUP(#REF!,#REF!,3,0),#REF!)</f>
        <v>#REF!</v>
      </c>
      <c r="AZ1627" s="565" t="str">
        <f>IFERROR(VLOOKUP(#REF!,'TC-MVT'!A:D,4,0),"Chưa có mã")</f>
        <v>Chưa có mã</v>
      </c>
      <c r="BA16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customHeight="1">
      <c r="A1628" s="185" t="s">
        <v>1334</v>
      </c>
      <c r="B1628" s="402"/>
      <c r="C1628" s="23" t="s">
        <v>366</v>
      </c>
      <c r="D1628" s="23"/>
      <c r="E1628" s="23"/>
      <c r="F1628" s="405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#REF!,BH!C:C,Table134[[#This Row],[SO Mapping]])/1000</f>
        <v>0</v>
      </c>
      <c r="AG1628" s="10">
        <f>SUMIFS(MP!D:D,MP!H:H,Table134[[#This Row],[SO Mapping]],MP!C:C,Table134[[#This Row],[Material description]])/1000+SUMIFS(MP!D:D,MP!H:H,Table134[[#This Row],[SO Mapping]],MP!C:C,#REF!)/1000</f>
        <v>0</v>
      </c>
      <c r="AH16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26" t="s">
        <v>1298</v>
      </c>
      <c r="AR1628" s="226" t="str">
        <f>VLOOKUP(Table134[[#This Row],[Mác thép]],'TC-MVT'!F:G,2,0)</f>
        <v>LC</v>
      </c>
      <c r="AS1628" s="577" t="s">
        <v>1094</v>
      </c>
      <c r="AT1628" s="565" t="s">
        <v>1335</v>
      </c>
      <c r="AU1628" s="9">
        <f>IFERROR(VLOOKUP(Table134[[#This Row],[Material description]],'TC-MVT'!A:D,4,0),"Chưa có mã")</f>
        <v>1251121979402</v>
      </c>
      <c r="AV1628" s="4"/>
      <c r="AW1628" s="566" t="str">
        <f>VLOOKUP(Table134[[#This Row],[Material description]],'TC-MVT'!$A:$D,3,0)</f>
        <v>SAE J403-2014</v>
      </c>
      <c r="AX1628" s="251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565" t="e">
        <f>IFERROR(VLOOKUP(#REF!,#REF!,3,0),#REF!)</f>
        <v>#REF!</v>
      </c>
      <c r="AZ1628" s="565" t="str">
        <f>IFERROR(VLOOKUP(#REF!,'TC-MVT'!A:D,4,0),"Chưa có mã")</f>
        <v>Chưa có mã</v>
      </c>
      <c r="BA16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customHeight="1">
      <c r="A1629" s="185" t="s">
        <v>1334</v>
      </c>
      <c r="B1629" s="401"/>
      <c r="C1629" s="23" t="s">
        <v>366</v>
      </c>
      <c r="D1629" s="23"/>
      <c r="E1629" s="23"/>
      <c r="F1629" s="405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#REF!,BH!C:C,Table134[[#This Row],[SO Mapping]])/1000</f>
        <v>0</v>
      </c>
      <c r="AG1629" s="10">
        <f>SUMIFS(MP!D:D,MP!H:H,Table134[[#This Row],[SO Mapping]],MP!C:C,Table134[[#This Row],[Material description]])/1000+SUMIFS(MP!D:D,MP!H:H,Table134[[#This Row],[SO Mapping]],MP!C:C,#REF!)/1000</f>
        <v>0</v>
      </c>
      <c r="AH16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26" t="s">
        <v>1298</v>
      </c>
      <c r="AR1629" s="226" t="str">
        <f>VLOOKUP(Table134[[#This Row],[Mác thép]],'TC-MVT'!F:G,2,0)</f>
        <v>LC</v>
      </c>
      <c r="AS1629" s="577" t="s">
        <v>828</v>
      </c>
      <c r="AT1629" s="565" t="s">
        <v>1335</v>
      </c>
      <c r="AU1629" s="9">
        <f>IFERROR(VLOOKUP(Table134[[#This Row],[Material description]],'TC-MVT'!A:D,4,0),"Chưa có mã")</f>
        <v>1251121979426</v>
      </c>
      <c r="AV1629" s="4"/>
      <c r="AW1629" s="566" t="str">
        <f>VLOOKUP(Table134[[#This Row],[Material description]],'TC-MVT'!$A:$D,3,0)</f>
        <v>SAE J403-2014</v>
      </c>
      <c r="AX1629" s="251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565" t="e">
        <f>IFERROR(VLOOKUP(#REF!,#REF!,3,0),#REF!)</f>
        <v>#REF!</v>
      </c>
      <c r="AZ1629" s="565" t="str">
        <f>IFERROR(VLOOKUP(#REF!,'TC-MVT'!A:D,4,0),"Chưa có mã")</f>
        <v>Chưa có mã</v>
      </c>
      <c r="BA16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customHeight="1">
      <c r="A1630" s="185" t="s">
        <v>1334</v>
      </c>
      <c r="B1630" s="401"/>
      <c r="C1630" s="23" t="s">
        <v>366</v>
      </c>
      <c r="D1630" s="23"/>
      <c r="E1630" s="23"/>
      <c r="F1630" s="405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#REF!,BH!C:C,Table134[[#This Row],[SO Mapping]])/1000</f>
        <v>0</v>
      </c>
      <c r="AG1630" s="10">
        <f>SUMIFS(MP!D:D,MP!H:H,Table134[[#This Row],[SO Mapping]],MP!C:C,Table134[[#This Row],[Material description]])/1000+SUMIFS(MP!D:D,MP!H:H,Table134[[#This Row],[SO Mapping]],MP!C:C,#REF!)/1000</f>
        <v>0</v>
      </c>
      <c r="AH16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26" t="s">
        <v>1298</v>
      </c>
      <c r="AR1630" s="226" t="str">
        <f>VLOOKUP(Table134[[#This Row],[Mác thép]],'TC-MVT'!F:G,2,0)</f>
        <v>LC</v>
      </c>
      <c r="AS1630" s="577" t="s">
        <v>828</v>
      </c>
      <c r="AT1630" s="565" t="s">
        <v>1335</v>
      </c>
      <c r="AU1630" s="9">
        <f>IFERROR(VLOOKUP(Table134[[#This Row],[Material description]],'TC-MVT'!A:D,4,0),"Chưa có mã")</f>
        <v>1251121969939</v>
      </c>
      <c r="AV1630" s="4"/>
      <c r="AW1630" s="566" t="str">
        <f>VLOOKUP(Table134[[#This Row],[Material description]],'TC-MVT'!$A:$D,3,0)</f>
        <v>SAE J403-2014</v>
      </c>
      <c r="AX1630" s="251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565" t="e">
        <f>IFERROR(VLOOKUP(#REF!,#REF!,3,0),#REF!)</f>
        <v>#REF!</v>
      </c>
      <c r="AZ1630" s="565" t="str">
        <f>IFERROR(VLOOKUP(#REF!,'TC-MVT'!A:D,4,0),"Chưa có mã")</f>
        <v>Chưa có mã</v>
      </c>
      <c r="BA16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customHeight="1">
      <c r="A1631" s="185" t="s">
        <v>1334</v>
      </c>
      <c r="B1631" s="401"/>
      <c r="C1631" s="2" t="s">
        <v>366</v>
      </c>
      <c r="D1631" s="23" t="s">
        <v>1306</v>
      </c>
      <c r="E1631" s="23"/>
      <c r="F1631" s="405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#REF!,BH!C:C,Table134[[#This Row],[SO Mapping]])/1000</f>
        <v>0</v>
      </c>
      <c r="AG1631" s="51">
        <f>SUMIFS(MP!D:D,MP!H:H,Table134[[#This Row],[SO Mapping]],MP!C:C,Table134[[#This Row],[Material description]])/1000+SUMIFS(MP!D:D,MP!H:H,Table134[[#This Row],[SO Mapping]],MP!C:C,#REF!)/1000</f>
        <v>0</v>
      </c>
      <c r="AH16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1" s="4">
        <f>SUMIFS(MP!D:D,MP!C:C,Table134[[#This Row],[Material description]]&amp;" II",MP!H:H,"")/1000</f>
        <v>0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26" t="s">
        <v>1298</v>
      </c>
      <c r="AR1631" s="226" t="str">
        <f>VLOOKUP(Table134[[#This Row],[Mác thép]],'TC-MVT'!F:G,2,0)</f>
        <v>LC</v>
      </c>
      <c r="AS1631" s="565" t="s">
        <v>1063</v>
      </c>
      <c r="AT1631" s="565" t="s">
        <v>1335</v>
      </c>
      <c r="AU1631" s="9">
        <f>IFERROR(VLOOKUP(Table134[[#This Row],[Material description]],'TC-MVT'!A:D,4,0),"Chưa có mã")</f>
        <v>1251121915387</v>
      </c>
      <c r="AV1631" s="4"/>
      <c r="AW1631" s="566" t="str">
        <f>VLOOKUP(Table134[[#This Row],[Material description]],'TC-MVT'!$A:$D,3,0)</f>
        <v>SAE J403-2014</v>
      </c>
      <c r="AX1631" s="251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565" t="e">
        <f>IFERROR(VLOOKUP(#REF!,#REF!,3,0),#REF!)</f>
        <v>#REF!</v>
      </c>
      <c r="AZ1631" s="565" t="str">
        <f>IFERROR(VLOOKUP(#REF!,'TC-MVT'!A:D,4,0),"Chưa có mã")</f>
        <v>Chưa có mã</v>
      </c>
      <c r="BA16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customHeight="1">
      <c r="A1632" s="185" t="s">
        <v>1334</v>
      </c>
      <c r="B1632" s="401"/>
      <c r="C1632" s="2" t="s">
        <v>366</v>
      </c>
      <c r="D1632" s="23" t="s">
        <v>1306</v>
      </c>
      <c r="E1632" s="23"/>
      <c r="F1632" s="405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5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#REF!,BH!C:C,Table134[[#This Row],[SO Mapping]])/1000</f>
        <v>0</v>
      </c>
      <c r="AG1632" s="51">
        <f>SUMIFS(MP!D:D,MP!H:H,Table134[[#This Row],[SO Mapping]],MP!C:C,Table134[[#This Row],[Material description]])/1000+SUMIFS(MP!D:D,MP!H:H,Table134[[#This Row],[SO Mapping]],MP!C:C,#REF!)/1000</f>
        <v>0</v>
      </c>
      <c r="AH16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26" t="s">
        <v>1298</v>
      </c>
      <c r="AR1632" s="226" t="str">
        <f>VLOOKUP(Table134[[#This Row],[Mác thép]],'TC-MVT'!F:G,2,0)</f>
        <v>LC</v>
      </c>
      <c r="AS1632" s="565" t="s">
        <v>1063</v>
      </c>
      <c r="AT1632" s="565" t="s">
        <v>1335</v>
      </c>
      <c r="AU1632" s="9">
        <f>IFERROR(VLOOKUP(Table134[[#This Row],[Material description]],'TC-MVT'!A:D,4,0),"Chưa có mã")</f>
        <v>1251121919552</v>
      </c>
      <c r="AV1632" s="4"/>
      <c r="AW1632" s="566" t="str">
        <f>VLOOKUP(Table134[[#This Row],[Material description]],'TC-MVT'!$A:$D,3,0)</f>
        <v>SAE J403-2014</v>
      </c>
      <c r="AX1632" s="251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565" t="e">
        <f>IFERROR(VLOOKUP(#REF!,#REF!,3,0),#REF!)</f>
        <v>#REF!</v>
      </c>
      <c r="AZ1632" s="565" t="str">
        <f>IFERROR(VLOOKUP(#REF!,'TC-MVT'!A:D,4,0),"Chưa có mã")</f>
        <v>Chưa có mã</v>
      </c>
      <c r="BA16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customHeight="1">
      <c r="A1633" s="185" t="s">
        <v>1334</v>
      </c>
      <c r="B1633" s="401"/>
      <c r="C1633" s="2" t="s">
        <v>366</v>
      </c>
      <c r="D1633" s="23" t="s">
        <v>1306</v>
      </c>
      <c r="E1633" s="23"/>
      <c r="F1633" s="405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37">
        <v>3.2</v>
      </c>
      <c r="P1633" s="54" t="s">
        <v>61</v>
      </c>
      <c r="Q1633" s="135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#REF!,BH!C:C,Table134[[#This Row],[SO Mapping]])/1000</f>
        <v>0</v>
      </c>
      <c r="AG1633" s="51">
        <f>SUMIFS(MP!D:D,MP!H:H,Table134[[#This Row],[SO Mapping]],MP!C:C,Table134[[#This Row],[Material description]])/1000+SUMIFS(MP!D:D,MP!H:H,Table134[[#This Row],[SO Mapping]],MP!C:C,#REF!)/1000</f>
        <v>0</v>
      </c>
      <c r="AH16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77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3" s="4">
        <f>SUMIFS(MP!D:D,MP!C:C,Table134[[#This Row],[Material description]]&amp;" II",MP!H:H,"")/1000</f>
        <v>0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26" t="s">
        <v>1298</v>
      </c>
      <c r="AR1633" s="226" t="str">
        <f>VLOOKUP(Table134[[#This Row],[Mác thép]],'TC-MVT'!F:G,2,0)</f>
        <v>LC</v>
      </c>
      <c r="AS1633" s="565" t="s">
        <v>1063</v>
      </c>
      <c r="AT1633" s="565" t="s">
        <v>1335</v>
      </c>
      <c r="AU1633" s="9">
        <f>IFERROR(VLOOKUP(Table134[[#This Row],[Material description]],'TC-MVT'!A:D,4,0),"Chưa có mã")</f>
        <v>1251121919538</v>
      </c>
      <c r="AV1633" s="4"/>
      <c r="AW1633" s="566" t="str">
        <f>VLOOKUP(Table134[[#This Row],[Material description]],'TC-MVT'!$A:$D,3,0)</f>
        <v>SAE J403-2014</v>
      </c>
      <c r="AX1633" s="251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565" t="e">
        <f>IFERROR(VLOOKUP(#REF!,#REF!,3,0),#REF!)</f>
        <v>#REF!</v>
      </c>
      <c r="AZ1633" s="565" t="str">
        <f>IFERROR(VLOOKUP(#REF!,'TC-MVT'!A:D,4,0),"Chưa có mã")</f>
        <v>Chưa có mã</v>
      </c>
      <c r="BA16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customHeight="1">
      <c r="A1634" s="185" t="s">
        <v>1334</v>
      </c>
      <c r="B1634" s="402"/>
      <c r="C1634" s="2" t="s">
        <v>366</v>
      </c>
      <c r="D1634" s="23"/>
      <c r="E1634" s="23"/>
      <c r="F1634" s="405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#REF!,BH!C:C,Table134[[#This Row],[SO Mapping]])/1000</f>
        <v>0</v>
      </c>
      <c r="AG1634" s="51">
        <f>SUMIFS(MP!D:D,MP!H:H,Table134[[#This Row],[SO Mapping]],MP!C:C,Table134[[#This Row],[Material description]])/1000+SUMIFS(MP!D:D,MP!H:H,Table134[[#This Row],[SO Mapping]],MP!C:C,#REF!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26" t="s">
        <v>1298</v>
      </c>
      <c r="AR1634" s="226" t="str">
        <f>VLOOKUP(Table134[[#This Row],[Mác thép]],'TC-MVT'!F:G,2,0)</f>
        <v>LC</v>
      </c>
      <c r="AS1634" s="28" t="s">
        <v>1196</v>
      </c>
      <c r="AT1634" s="565" t="s">
        <v>1335</v>
      </c>
      <c r="AU1634" s="9">
        <f>IFERROR(VLOOKUP(Table134[[#This Row],[Material description]],'TC-MVT'!A:D,4,0),"Chưa có mã")</f>
        <v>1251121930687</v>
      </c>
      <c r="AV1634" s="4"/>
      <c r="AW1634" s="566" t="str">
        <f>VLOOKUP(Table134[[#This Row],[Material description]],'TC-MVT'!$A:$D,3,0)</f>
        <v>BS EN 10025-2</v>
      </c>
      <c r="AX1634" s="251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565" t="e">
        <f>IFERROR(VLOOKUP(#REF!,#REF!,3,0),#REF!)</f>
        <v>#REF!</v>
      </c>
      <c r="AZ1634" s="565" t="str">
        <f>IFERROR(VLOOKUP(#REF!,'TC-MVT'!A:D,4,0),"Chưa có mã")</f>
        <v>Chưa có mã</v>
      </c>
      <c r="BA16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customHeight="1">
      <c r="A1635" s="185" t="s">
        <v>1334</v>
      </c>
      <c r="B1635" s="402"/>
      <c r="C1635" s="2" t="s">
        <v>366</v>
      </c>
      <c r="D1635" s="23"/>
      <c r="E1635" s="23"/>
      <c r="F1635" s="405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#REF!,BH!C:C,Table134[[#This Row],[SO Mapping]])/1000</f>
        <v>0</v>
      </c>
      <c r="AG1635" s="51">
        <f>SUMIFS(MP!D:D,MP!H:H,Table134[[#This Row],[SO Mapping]],MP!C:C,Table134[[#This Row],[Material description]])/1000+SUMIFS(MP!D:D,MP!H:H,Table134[[#This Row],[SO Mapping]],MP!C:C,#REF!)/1000</f>
        <v>0</v>
      </c>
      <c r="AH16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26" t="s">
        <v>1298</v>
      </c>
      <c r="AR1635" s="226" t="str">
        <f>VLOOKUP(Table134[[#This Row],[Mác thép]],'TC-MVT'!F:G,2,0)</f>
        <v>LC</v>
      </c>
      <c r="AS1635" s="28" t="s">
        <v>1196</v>
      </c>
      <c r="AT1635" s="565" t="s">
        <v>1335</v>
      </c>
      <c r="AU1635" s="9">
        <f>IFERROR(VLOOKUP(Table134[[#This Row],[Material description]],'TC-MVT'!A:D,4,0),"Chưa có mã")</f>
        <v>1251121915608</v>
      </c>
      <c r="AV1635" s="4"/>
      <c r="AW1635" s="566" t="str">
        <f>VLOOKUP(Table134[[#This Row],[Material description]],'TC-MVT'!$A:$D,3,0)</f>
        <v>BS EN 10025-2</v>
      </c>
      <c r="AX1635" s="251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565" t="e">
        <f>IFERROR(VLOOKUP(#REF!,#REF!,3,0),#REF!)</f>
        <v>#REF!</v>
      </c>
      <c r="AZ1635" s="565" t="str">
        <f>IFERROR(VLOOKUP(#REF!,'TC-MVT'!A:D,4,0),"Chưa có mã")</f>
        <v>Chưa có mã</v>
      </c>
      <c r="BA16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customHeight="1">
      <c r="A1636" s="185" t="s">
        <v>1334</v>
      </c>
      <c r="B1636" s="402"/>
      <c r="C1636" s="2" t="s">
        <v>366</v>
      </c>
      <c r="D1636" s="23"/>
      <c r="E1636" s="23"/>
      <c r="F1636" s="405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#REF!,BH!C:C,Table134[[#This Row],[SO Mapping]])/1000</f>
        <v>0</v>
      </c>
      <c r="AG1636" s="51">
        <f>SUMIFS(MP!D:D,MP!H:H,Table134[[#This Row],[SO Mapping]],MP!C:C,Table134[[#This Row],[Material description]])/1000+SUMIFS(MP!D:D,MP!H:H,Table134[[#This Row],[SO Mapping]],MP!C:C,#REF!)/1000</f>
        <v>0</v>
      </c>
      <c r="AH16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26" t="s">
        <v>1298</v>
      </c>
      <c r="AR1636" s="226" t="str">
        <f>VLOOKUP(Table134[[#This Row],[Mác thép]],'TC-MVT'!F:G,2,0)</f>
        <v>LC</v>
      </c>
      <c r="AS1636" s="28" t="s">
        <v>1196</v>
      </c>
      <c r="AT1636" s="565" t="s">
        <v>1335</v>
      </c>
      <c r="AU1636" s="9">
        <f>IFERROR(VLOOKUP(Table134[[#This Row],[Material description]],'TC-MVT'!A:D,4,0),"Chưa có mã")</f>
        <v>1251121940563</v>
      </c>
      <c r="AV1636" s="4"/>
      <c r="AW1636" s="566" t="str">
        <f>VLOOKUP(Table134[[#This Row],[Material description]],'TC-MVT'!$A:$D,3,0)</f>
        <v>BS EN 10025-2</v>
      </c>
      <c r="AX1636" s="251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565" t="e">
        <f>IFERROR(VLOOKUP(#REF!,#REF!,3,0),#REF!)</f>
        <v>#REF!</v>
      </c>
      <c r="AZ1636" s="565" t="str">
        <f>IFERROR(VLOOKUP(#REF!,'TC-MVT'!A:D,4,0),"Chưa có mã")</f>
        <v>Chưa có mã</v>
      </c>
      <c r="BA16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customHeight="1">
      <c r="A1637" s="185" t="s">
        <v>1334</v>
      </c>
      <c r="B1637" s="402"/>
      <c r="C1637" s="2" t="s">
        <v>366</v>
      </c>
      <c r="D1637" s="23"/>
      <c r="E1637" s="23"/>
      <c r="F1637" s="405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#REF!,BH!C:C,Table134[[#This Row],[SO Mapping]])/1000</f>
        <v>0</v>
      </c>
      <c r="AG1637" s="51">
        <f>SUMIFS(MP!D:D,MP!H:H,Table134[[#This Row],[SO Mapping]],MP!C:C,Table134[[#This Row],[Material description]])/1000+SUMIFS(MP!D:D,MP!H:H,Table134[[#This Row],[SO Mapping]],MP!C:C,#REF!)/1000</f>
        <v>0</v>
      </c>
      <c r="AH16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26" t="s">
        <v>1298</v>
      </c>
      <c r="AR1637" s="226" t="str">
        <f>VLOOKUP(Table134[[#This Row],[Mác thép]],'TC-MVT'!F:G,2,0)</f>
        <v>LC</v>
      </c>
      <c r="AS1637" s="28" t="s">
        <v>1196</v>
      </c>
      <c r="AT1637" s="565" t="s">
        <v>1335</v>
      </c>
      <c r="AU1637" s="9">
        <f>IFERROR(VLOOKUP(Table134[[#This Row],[Material description]],'TC-MVT'!A:D,4,0),"Chưa có mã")</f>
        <v>1251121915622</v>
      </c>
      <c r="AV1637" s="4"/>
      <c r="AW1637" s="566" t="str">
        <f>VLOOKUP(Table134[[#This Row],[Material description]],'TC-MVT'!$A:$D,3,0)</f>
        <v>BS EN 10025-2</v>
      </c>
      <c r="AX1637" s="251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565" t="e">
        <f>IFERROR(VLOOKUP(#REF!,#REF!,3,0),#REF!)</f>
        <v>#REF!</v>
      </c>
      <c r="AZ1637" s="565" t="str">
        <f>IFERROR(VLOOKUP(#REF!,'TC-MVT'!A:D,4,0),"Chưa có mã")</f>
        <v>Chưa có mã</v>
      </c>
      <c r="BA16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customHeight="1">
      <c r="A1638" s="185" t="s">
        <v>1334</v>
      </c>
      <c r="B1638" s="402"/>
      <c r="C1638" s="2" t="s">
        <v>366</v>
      </c>
      <c r="D1638" s="23"/>
      <c r="E1638" s="23"/>
      <c r="F1638" s="405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#REF!,BH!C:C,Table134[[#This Row],[SO Mapping]])/1000</f>
        <v>0</v>
      </c>
      <c r="AG1638" s="51">
        <f>SUMIFS(MP!D:D,MP!H:H,Table134[[#This Row],[SO Mapping]],MP!C:C,Table134[[#This Row],[Material description]])/1000+SUMIFS(MP!D:D,MP!H:H,Table134[[#This Row],[SO Mapping]],MP!C:C,#REF!)/1000</f>
        <v>0</v>
      </c>
      <c r="AH16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26" t="s">
        <v>1298</v>
      </c>
      <c r="AR1638" s="226" t="str">
        <f>VLOOKUP(Table134[[#This Row],[Mác thép]],'TC-MVT'!F:G,2,0)</f>
        <v>LC</v>
      </c>
      <c r="AS1638" s="28" t="s">
        <v>1196</v>
      </c>
      <c r="AT1638" s="565" t="s">
        <v>1335</v>
      </c>
      <c r="AU1638" s="9">
        <f>IFERROR(VLOOKUP(Table134[[#This Row],[Material description]],'TC-MVT'!A:D,4,0),"Chưa có mã")</f>
        <v>1251121940587</v>
      </c>
      <c r="AV1638" s="4"/>
      <c r="AW1638" s="566" t="str">
        <f>VLOOKUP(Table134[[#This Row],[Material description]],'TC-MVT'!$A:$D,3,0)</f>
        <v>BS EN 10025-2</v>
      </c>
      <c r="AX1638" s="251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565" t="e">
        <f>IFERROR(VLOOKUP(#REF!,#REF!,3,0),#REF!)</f>
        <v>#REF!</v>
      </c>
      <c r="AZ1638" s="565" t="str">
        <f>IFERROR(VLOOKUP(#REF!,'TC-MVT'!A:D,4,0),"Chưa có mã")</f>
        <v>Chưa có mã</v>
      </c>
      <c r="BA16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customHeight="1">
      <c r="A1639" s="185" t="s">
        <v>1334</v>
      </c>
      <c r="B1639" s="402"/>
      <c r="C1639" s="2" t="s">
        <v>366</v>
      </c>
      <c r="D1639" s="23"/>
      <c r="E1639" s="23"/>
      <c r="F1639" s="405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#REF!,BH!C:C,Table134[[#This Row],[SO Mapping]])/1000</f>
        <v>0</v>
      </c>
      <c r="AG1639" s="51">
        <f>SUMIFS(MP!D:D,MP!H:H,Table134[[#This Row],[SO Mapping]],MP!C:C,Table134[[#This Row],[Material description]])/1000+SUMIFS(MP!D:D,MP!H:H,Table134[[#This Row],[SO Mapping]],MP!C:C,#REF!)/1000</f>
        <v>0</v>
      </c>
      <c r="AH16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26" t="s">
        <v>1298</v>
      </c>
      <c r="AR1639" s="226" t="str">
        <f>VLOOKUP(Table134[[#This Row],[Mác thép]],'TC-MVT'!F:G,2,0)</f>
        <v>LC</v>
      </c>
      <c r="AS1639" s="28" t="s">
        <v>1196</v>
      </c>
      <c r="AT1639" s="565" t="s">
        <v>1335</v>
      </c>
      <c r="AU1639" s="9">
        <f>IFERROR(VLOOKUP(Table134[[#This Row],[Material description]],'TC-MVT'!A:D,4,0),"Chưa có mã")</f>
        <v>1251121940150</v>
      </c>
      <c r="AV1639" s="4"/>
      <c r="AW1639" s="566" t="str">
        <f>VLOOKUP(Table134[[#This Row],[Material description]],'TC-MVT'!$A:$D,3,0)</f>
        <v>BS EN 10025-2</v>
      </c>
      <c r="AX1639" s="251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565" t="e">
        <f>IFERROR(VLOOKUP(#REF!,#REF!,3,0),#REF!)</f>
        <v>#REF!</v>
      </c>
      <c r="AZ1639" s="565" t="str">
        <f>IFERROR(VLOOKUP(#REF!,'TC-MVT'!A:D,4,0),"Chưa có mã")</f>
        <v>Chưa có mã</v>
      </c>
      <c r="BA16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customHeight="1">
      <c r="A1640" s="185" t="s">
        <v>1334</v>
      </c>
      <c r="B1640" s="402"/>
      <c r="C1640" s="2" t="s">
        <v>366</v>
      </c>
      <c r="D1640" s="23"/>
      <c r="E1640" s="23"/>
      <c r="F1640" s="405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#REF!,BH!C:C,Table134[[#This Row],[SO Mapping]])/1000</f>
        <v>0</v>
      </c>
      <c r="AG1640" s="51">
        <f>SUMIFS(MP!D:D,MP!H:H,Table134[[#This Row],[SO Mapping]],MP!C:C,Table134[[#This Row],[Material description]])/1000+SUMIFS(MP!D:D,MP!H:H,Table134[[#This Row],[SO Mapping]],MP!C:C,#REF!)/1000</f>
        <v>0</v>
      </c>
      <c r="AH16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26" t="s">
        <v>1298</v>
      </c>
      <c r="AR1640" s="226" t="str">
        <f>VLOOKUP(Table134[[#This Row],[Mác thép]],'TC-MVT'!F:G,2,0)</f>
        <v>LC</v>
      </c>
      <c r="AS1640" s="28" t="s">
        <v>1196</v>
      </c>
      <c r="AT1640" s="565" t="s">
        <v>1335</v>
      </c>
      <c r="AU1640" s="9">
        <f>IFERROR(VLOOKUP(Table134[[#This Row],[Material description]],'TC-MVT'!A:D,4,0),"Chưa có mã")</f>
        <v>1251121915660</v>
      </c>
      <c r="AV1640" s="4"/>
      <c r="AW1640" s="566" t="str">
        <f>VLOOKUP(Table134[[#This Row],[Material description]],'TC-MVT'!$A:$D,3,0)</f>
        <v>BS EN 10025-2</v>
      </c>
      <c r="AX1640" s="251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565" t="e">
        <f>IFERROR(VLOOKUP(#REF!,#REF!,3,0),#REF!)</f>
        <v>#REF!</v>
      </c>
      <c r="AZ1640" s="565" t="str">
        <f>IFERROR(VLOOKUP(#REF!,'TC-MVT'!A:D,4,0),"Chưa có mã")</f>
        <v>Chưa có mã</v>
      </c>
      <c r="BA16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customHeight="1">
      <c r="A1641" s="185" t="s">
        <v>1334</v>
      </c>
      <c r="B1641" s="402"/>
      <c r="C1641" s="2" t="s">
        <v>366</v>
      </c>
      <c r="D1641" s="23"/>
      <c r="E1641" s="23"/>
      <c r="F1641" s="405" t="s">
        <v>348</v>
      </c>
      <c r="G1641" s="13">
        <v>2200001981</v>
      </c>
      <c r="H1641" s="419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#REF!,BH!C:C,Table134[[#This Row],[SO Mapping]])/1000</f>
        <v>0</v>
      </c>
      <c r="AG1641" s="51">
        <f>SUMIFS(MP!D:D,MP!H:H,Table134[[#This Row],[SO Mapping]],MP!C:C,Table134[[#This Row],[Material description]])/1000+SUMIFS(MP!D:D,MP!H:H,Table134[[#This Row],[SO Mapping]],MP!C:C,#REF!)/1000</f>
        <v>0</v>
      </c>
      <c r="AH16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26" t="s">
        <v>1298</v>
      </c>
      <c r="AR1641" s="226" t="str">
        <f>VLOOKUP(Table134[[#This Row],[Mác thép]],'TC-MVT'!F:G,2,0)</f>
        <v>LC</v>
      </c>
      <c r="AS1641" s="28" t="s">
        <v>994</v>
      </c>
      <c r="AT1641" s="565" t="s">
        <v>1335</v>
      </c>
      <c r="AU1641" s="9">
        <f>IFERROR(VLOOKUP(Table134[[#This Row],[Material description]],'TC-MVT'!A:D,4,0),"Chưa có mã")</f>
        <v>1251121978504</v>
      </c>
      <c r="AV1641" s="4"/>
      <c r="AW1641" s="566" t="str">
        <f>VLOOKUP(Table134[[#This Row],[Material description]],'TC-MVT'!$A:$D,3,0)</f>
        <v>EN10025-2</v>
      </c>
      <c r="AX1641" s="251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565" t="e">
        <f>IFERROR(VLOOKUP(#REF!,#REF!,3,0),#REF!)</f>
        <v>#REF!</v>
      </c>
      <c r="AZ1641" s="565" t="str">
        <f>IFERROR(VLOOKUP(#REF!,'TC-MVT'!A:D,4,0),"Chưa có mã")</f>
        <v>Chưa có mã</v>
      </c>
      <c r="BA16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customHeight="1">
      <c r="A1642" s="185" t="s">
        <v>1334</v>
      </c>
      <c r="B1642" s="401"/>
      <c r="C1642" s="2" t="s">
        <v>366</v>
      </c>
      <c r="D1642" s="23"/>
      <c r="E1642" s="23"/>
      <c r="F1642" s="405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3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#REF!,BH!C:C,Table134[[#This Row],[SO Mapping]])/1000</f>
        <v>0</v>
      </c>
      <c r="AG1642" s="51">
        <f>SUMIFS(MP!D:D,MP!H:H,Table134[[#This Row],[SO Mapping]],MP!C:C,Table134[[#This Row],[Material description]])/1000+SUMIFS(MP!D:D,MP!H:H,Table134[[#This Row],[SO Mapping]],MP!C:C,#REF!)/1000</f>
        <v>0</v>
      </c>
      <c r="AH16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26" t="s">
        <v>1298</v>
      </c>
      <c r="AR1642" s="226" t="str">
        <f>VLOOKUP(Table134[[#This Row],[Mác thép]],'TC-MVT'!F:G,2,0)</f>
        <v>LC</v>
      </c>
      <c r="AS1642" s="28" t="s">
        <v>1196</v>
      </c>
      <c r="AT1642" s="565" t="s">
        <v>1335</v>
      </c>
      <c r="AU1642" s="9">
        <f>IFERROR(VLOOKUP(Table134[[#This Row],[Material description]],'TC-MVT'!A:D,4,0),"Chưa có mã")</f>
        <v>1251121918838</v>
      </c>
      <c r="AV1642" s="4"/>
      <c r="AW1642" s="566" t="str">
        <f>VLOOKUP(Table134[[#This Row],[Material description]],'TC-MVT'!$A:$D,3,0)</f>
        <v>BS EN 10025-2</v>
      </c>
      <c r="AX1642" s="251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565" t="e">
        <f>IFERROR(VLOOKUP(#REF!,#REF!,3,0),#REF!)</f>
        <v>#REF!</v>
      </c>
      <c r="AZ1642" s="565" t="str">
        <f>IFERROR(VLOOKUP(#REF!,'TC-MVT'!A:D,4,0),"Chưa có mã")</f>
        <v>Chưa có mã</v>
      </c>
      <c r="BA16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customHeight="1">
      <c r="A1643" s="185" t="s">
        <v>1334</v>
      </c>
      <c r="B1643" s="401"/>
      <c r="C1643" s="2" t="s">
        <v>366</v>
      </c>
      <c r="D1643" s="23"/>
      <c r="E1643" s="23"/>
      <c r="F1643" s="405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#REF!,BH!C:C,Table134[[#This Row],[SO Mapping]])/1000</f>
        <v>0</v>
      </c>
      <c r="AG1643" s="51">
        <f>SUMIFS(MP!D:D,MP!H:H,Table134[[#This Row],[SO Mapping]],MP!C:C,Table134[[#This Row],[Material description]])/1000+SUMIFS(MP!D:D,MP!H:H,Table134[[#This Row],[SO Mapping]],MP!C:C,#REF!)/1000</f>
        <v>0</v>
      </c>
      <c r="AH16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26" t="s">
        <v>1298</v>
      </c>
      <c r="AR1643" s="226" t="str">
        <f>VLOOKUP(Table134[[#This Row],[Mác thép]],'TC-MVT'!F:G,2,0)</f>
        <v>LC</v>
      </c>
      <c r="AS1643" s="28" t="s">
        <v>1196</v>
      </c>
      <c r="AT1643" s="565" t="s">
        <v>1335</v>
      </c>
      <c r="AU1643" s="9">
        <f>IFERROR(VLOOKUP(Table134[[#This Row],[Material description]],'TC-MVT'!A:D,4,0),"Chưa có mã")</f>
        <v>1251121918852</v>
      </c>
      <c r="AV1643" s="4"/>
      <c r="AW1643" s="566" t="str">
        <f>VLOOKUP(Table134[[#This Row],[Material description]],'TC-MVT'!$A:$D,3,0)</f>
        <v>BS EN 10025-2</v>
      </c>
      <c r="AX1643" s="251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565" t="e">
        <f>IFERROR(VLOOKUP(#REF!,#REF!,3,0),#REF!)</f>
        <v>#REF!</v>
      </c>
      <c r="AZ1643" s="565" t="str">
        <f>IFERROR(VLOOKUP(#REF!,'TC-MVT'!A:D,4,0),"Chưa có mã")</f>
        <v>Chưa có mã</v>
      </c>
      <c r="BA16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customHeight="1">
      <c r="A1644" s="185" t="s">
        <v>1334</v>
      </c>
      <c r="B1644" s="401"/>
      <c r="C1644" s="2" t="s">
        <v>366</v>
      </c>
      <c r="D1644" s="23"/>
      <c r="E1644" s="23"/>
      <c r="F1644" s="405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#REF!,BH!C:C,Table134[[#This Row],[SO Mapping]])/1000</f>
        <v>0</v>
      </c>
      <c r="AG1644" s="51">
        <f>SUMIFS(MP!D:D,MP!H:H,Table134[[#This Row],[SO Mapping]],MP!C:C,Table134[[#This Row],[Material description]])/1000+SUMIFS(MP!D:D,MP!H:H,Table134[[#This Row],[SO Mapping]],MP!C:C,#REF!)/1000</f>
        <v>0</v>
      </c>
      <c r="AH16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26" t="s">
        <v>1298</v>
      </c>
      <c r="AR1644" s="226" t="str">
        <f>VLOOKUP(Table134[[#This Row],[Mác thép]],'TC-MVT'!F:G,2,0)</f>
        <v>LC</v>
      </c>
      <c r="AS1644" s="28" t="s">
        <v>1196</v>
      </c>
      <c r="AT1644" s="565" t="s">
        <v>1335</v>
      </c>
      <c r="AU1644" s="9">
        <f>IFERROR(VLOOKUP(Table134[[#This Row],[Material description]],'TC-MVT'!A:D,4,0),"Chưa có mã")</f>
        <v>1251121918876</v>
      </c>
      <c r="AV1644" s="4"/>
      <c r="AW1644" s="566" t="str">
        <f>VLOOKUP(Table134[[#This Row],[Material description]],'TC-MVT'!$A:$D,3,0)</f>
        <v>BS EN 10025-2</v>
      </c>
      <c r="AX1644" s="251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565" t="e">
        <f>IFERROR(VLOOKUP(#REF!,#REF!,3,0),#REF!)</f>
        <v>#REF!</v>
      </c>
      <c r="AZ1644" s="565" t="str">
        <f>IFERROR(VLOOKUP(#REF!,'TC-MVT'!A:D,4,0),"Chưa có mã")</f>
        <v>Chưa có mã</v>
      </c>
      <c r="BA16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customHeight="1">
      <c r="A1645" s="185" t="s">
        <v>1334</v>
      </c>
      <c r="B1645" s="401"/>
      <c r="C1645" s="2" t="s">
        <v>366</v>
      </c>
      <c r="D1645" s="23"/>
      <c r="E1645" s="23"/>
      <c r="F1645" s="405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#REF!,BH!C:C,Table134[[#This Row],[SO Mapping]])/1000</f>
        <v>0</v>
      </c>
      <c r="AG1645" s="51">
        <f>SUMIFS(MP!D:D,MP!H:H,Table134[[#This Row],[SO Mapping]],MP!C:C,Table134[[#This Row],[Material description]])/1000+SUMIFS(MP!D:D,MP!H:H,Table134[[#This Row],[SO Mapping]],MP!C:C,#REF!)/1000</f>
        <v>0</v>
      </c>
      <c r="AH16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26" t="s">
        <v>1298</v>
      </c>
      <c r="AR1645" s="226" t="str">
        <f>VLOOKUP(Table134[[#This Row],[Mác thép]],'TC-MVT'!F:G,2,0)</f>
        <v>LC</v>
      </c>
      <c r="AS1645" s="28" t="s">
        <v>1196</v>
      </c>
      <c r="AT1645" s="565" t="s">
        <v>1335</v>
      </c>
      <c r="AU1645" s="9">
        <f>IFERROR(VLOOKUP(Table134[[#This Row],[Material description]],'TC-MVT'!A:D,4,0),"Chưa có mã")</f>
        <v>1251121918890</v>
      </c>
      <c r="AV1645" s="4"/>
      <c r="AW1645" s="566" t="str">
        <f>VLOOKUP(Table134[[#This Row],[Material description]],'TC-MVT'!$A:$D,3,0)</f>
        <v>BS EN 10025-2</v>
      </c>
      <c r="AX1645" s="251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565" t="e">
        <f>IFERROR(VLOOKUP(#REF!,#REF!,3,0),#REF!)</f>
        <v>#REF!</v>
      </c>
      <c r="AZ1645" s="565" t="str">
        <f>IFERROR(VLOOKUP(#REF!,'TC-MVT'!A:D,4,0),"Chưa có mã")</f>
        <v>Chưa có mã</v>
      </c>
      <c r="BA16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customHeight="1">
      <c r="A1646" s="185" t="s">
        <v>1334</v>
      </c>
      <c r="B1646" s="401"/>
      <c r="C1646" s="2" t="s">
        <v>366</v>
      </c>
      <c r="D1646" s="23"/>
      <c r="E1646" s="23"/>
      <c r="F1646" s="405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#REF!,BH!C:C,Table134[[#This Row],[SO Mapping]])/1000</f>
        <v>0</v>
      </c>
      <c r="AG1646" s="51">
        <f>SUMIFS(MP!D:D,MP!H:H,Table134[[#This Row],[SO Mapping]],MP!C:C,Table134[[#This Row],[Material description]])/1000+SUMIFS(MP!D:D,MP!H:H,Table134[[#This Row],[SO Mapping]],MP!C:C,#REF!)/1000</f>
        <v>0</v>
      </c>
      <c r="AH16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26" t="s">
        <v>1298</v>
      </c>
      <c r="AR1646" s="226" t="str">
        <f>VLOOKUP(Table134[[#This Row],[Mác thép]],'TC-MVT'!F:G,2,0)</f>
        <v>LC</v>
      </c>
      <c r="AS1646" s="28" t="s">
        <v>1196</v>
      </c>
      <c r="AT1646" s="565" t="s">
        <v>1335</v>
      </c>
      <c r="AU1646" s="9">
        <f>IFERROR(VLOOKUP(Table134[[#This Row],[Material description]],'TC-MVT'!A:D,4,0),"Chưa có mã")</f>
        <v>1251121918913</v>
      </c>
      <c r="AV1646" s="4"/>
      <c r="AW1646" s="566" t="str">
        <f>VLOOKUP(Table134[[#This Row],[Material description]],'TC-MVT'!$A:$D,3,0)</f>
        <v>BS EN 10025-2</v>
      </c>
      <c r="AX1646" s="251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565" t="e">
        <f>IFERROR(VLOOKUP(#REF!,#REF!,3,0),#REF!)</f>
        <v>#REF!</v>
      </c>
      <c r="AZ1646" s="565" t="str">
        <f>IFERROR(VLOOKUP(#REF!,'TC-MVT'!A:D,4,0),"Chưa có mã")</f>
        <v>Chưa có mã</v>
      </c>
      <c r="BA16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customHeight="1">
      <c r="A1647" s="185" t="s">
        <v>1334</v>
      </c>
      <c r="B1647" s="402"/>
      <c r="C1647" s="23" t="s">
        <v>366</v>
      </c>
      <c r="D1647" s="23"/>
      <c r="E1647" s="23"/>
      <c r="F1647" s="405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#REF!,BH!C:C,Table134[[#This Row],[SO Mapping]])/1000</f>
        <v>0</v>
      </c>
      <c r="AG1647" s="51">
        <f>SUMIFS(MP!D:D,MP!H:H,Table134[[#This Row],[SO Mapping]],MP!C:C,Table134[[#This Row],[Material description]])/1000+SUMIFS(MP!D:D,MP!H:H,Table134[[#This Row],[SO Mapping]],MP!C:C,#REF!)/1000</f>
        <v>0</v>
      </c>
      <c r="AH16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26" t="s">
        <v>1298</v>
      </c>
      <c r="AR1647" s="226" t="str">
        <f>VLOOKUP(Table134[[#This Row],[Mác thép]],'TC-MVT'!F:G,2,0)</f>
        <v>LC</v>
      </c>
      <c r="AS1647" s="28" t="s">
        <v>875</v>
      </c>
      <c r="AT1647" s="565" t="s">
        <v>1335</v>
      </c>
      <c r="AU1647" s="9">
        <f>IFERROR(VLOOKUP(Table134[[#This Row],[Material description]],'TC-MVT'!A:D,4,0),"Chưa có mã")</f>
        <v>1251121917985</v>
      </c>
      <c r="AV1647" s="4"/>
      <c r="AW1647" s="566" t="str">
        <f>VLOOKUP(Table134[[#This Row],[Material description]],'TC-MVT'!$A:$D,3,0)</f>
        <v>SAE J403-2014</v>
      </c>
      <c r="AX1647" s="251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565" t="e">
        <f>IFERROR(VLOOKUP(#REF!,#REF!,3,0),#REF!)</f>
        <v>#REF!</v>
      </c>
      <c r="AZ1647" s="565" t="str">
        <f>IFERROR(VLOOKUP(#REF!,'TC-MVT'!A:D,4,0),"Chưa có mã")</f>
        <v>Chưa có mã</v>
      </c>
      <c r="BA16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customHeight="1">
      <c r="A1648" s="185" t="s">
        <v>1334</v>
      </c>
      <c r="B1648" s="401"/>
      <c r="C1648" s="23" t="s">
        <v>366</v>
      </c>
      <c r="D1648" s="23"/>
      <c r="E1648" s="23"/>
      <c r="F1648" s="405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#REF!,BH!C:C,Table134[[#This Row],[SO Mapping]])/1000</f>
        <v>0</v>
      </c>
      <c r="AG1648" s="51">
        <f>SUMIFS(MP!D:D,MP!H:H,Table134[[#This Row],[SO Mapping]],MP!C:C,Table134[[#This Row],[Material description]])/1000+SUMIFS(MP!D:D,MP!H:H,Table134[[#This Row],[SO Mapping]],MP!C:C,#REF!)/1000</f>
        <v>0</v>
      </c>
      <c r="AH16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26" t="s">
        <v>1298</v>
      </c>
      <c r="AR1648" s="226" t="str">
        <f>VLOOKUP(Table134[[#This Row],[Mác thép]],'TC-MVT'!F:G,2,0)</f>
        <v>LC</v>
      </c>
      <c r="AS1648" s="28" t="s">
        <v>875</v>
      </c>
      <c r="AT1648" s="565" t="s">
        <v>1335</v>
      </c>
      <c r="AU1648" s="9">
        <f>IFERROR(VLOOKUP(Table134[[#This Row],[Material description]],'TC-MVT'!A:D,4,0),"Chưa có mã")</f>
        <v>1251121916186</v>
      </c>
      <c r="AV1648" s="4"/>
      <c r="AW1648" s="566" t="str">
        <f>VLOOKUP(Table134[[#This Row],[Material description]],'TC-MVT'!$A:$D,3,0)</f>
        <v>SAE J403-2014</v>
      </c>
      <c r="AX1648" s="251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565" t="e">
        <f>IFERROR(VLOOKUP(#REF!,#REF!,3,0),#REF!)</f>
        <v>#REF!</v>
      </c>
      <c r="AZ1648" s="565" t="str">
        <f>IFERROR(VLOOKUP(#REF!,'TC-MVT'!A:D,4,0),"Chưa có mã")</f>
        <v>Chưa có mã</v>
      </c>
      <c r="BA16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customHeight="1">
      <c r="A1649" s="185" t="s">
        <v>1334</v>
      </c>
      <c r="B1649" s="401"/>
      <c r="C1649" s="23" t="s">
        <v>366</v>
      </c>
      <c r="D1649" s="23"/>
      <c r="E1649" s="23"/>
      <c r="F1649" s="405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#REF!,BH!C:C,Table134[[#This Row],[SO Mapping]])/1000</f>
        <v>0</v>
      </c>
      <c r="AG1649" s="51">
        <f>SUMIFS(MP!D:D,MP!H:H,Table134[[#This Row],[SO Mapping]],MP!C:C,Table134[[#This Row],[Material description]])/1000+SUMIFS(MP!D:D,MP!H:H,Table134[[#This Row],[SO Mapping]],MP!C:C,#REF!)/1000</f>
        <v>0</v>
      </c>
      <c r="AH16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26" t="s">
        <v>1298</v>
      </c>
      <c r="AR1649" s="226" t="str">
        <f>VLOOKUP(Table134[[#This Row],[Mác thép]],'TC-MVT'!F:G,2,0)</f>
        <v>LC</v>
      </c>
      <c r="AS1649" s="28" t="s">
        <v>875</v>
      </c>
      <c r="AT1649" s="565" t="s">
        <v>1335</v>
      </c>
      <c r="AU1649" s="9">
        <f>IFERROR(VLOOKUP(Table134[[#This Row],[Material description]],'TC-MVT'!A:D,4,0),"Chưa có mã")</f>
        <v>1251121916223</v>
      </c>
      <c r="AV1649" s="4"/>
      <c r="AW1649" s="566" t="str">
        <f>VLOOKUP(Table134[[#This Row],[Material description]],'TC-MVT'!$A:$D,3,0)</f>
        <v>SAE J403-2014</v>
      </c>
      <c r="AX1649" s="251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565" t="e">
        <f>IFERROR(VLOOKUP(#REF!,#REF!,3,0),#REF!)</f>
        <v>#REF!</v>
      </c>
      <c r="AZ1649" s="565" t="str">
        <f>IFERROR(VLOOKUP(#REF!,'TC-MVT'!A:D,4,0),"Chưa có mã")</f>
        <v>Chưa có mã</v>
      </c>
      <c r="BA16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customHeight="1">
      <c r="A1650" s="23" t="s">
        <v>1334</v>
      </c>
      <c r="B1650" s="402"/>
      <c r="C1650" s="23" t="s">
        <v>366</v>
      </c>
      <c r="D1650" s="23"/>
      <c r="E1650" s="23"/>
      <c r="F1650" s="405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#REF!,BH!C:C,Table134[[#This Row],[SO Mapping]])/1000</f>
        <v>0</v>
      </c>
      <c r="AG1650" s="51">
        <f>SUMIFS(MP!D:D,MP!H:H,Table134[[#This Row],[SO Mapping]],MP!C:C,Table134[[#This Row],[Material description]])/1000+SUMIFS(MP!D:D,MP!H:H,Table134[[#This Row],[SO Mapping]],MP!C:C,#REF!)/1000</f>
        <v>0</v>
      </c>
      <c r="AH16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26" t="s">
        <v>1298</v>
      </c>
      <c r="AR1650" s="226" t="str">
        <f>VLOOKUP(Table134[[#This Row],[Mác thép]],'TC-MVT'!F:G,2,0)</f>
        <v>LC</v>
      </c>
      <c r="AS1650" s="28" t="s">
        <v>875</v>
      </c>
      <c r="AT1650" s="565" t="s">
        <v>1335</v>
      </c>
      <c r="AU1650" s="9">
        <f>IFERROR(VLOOKUP(Table134[[#This Row],[Material description]],'TC-MVT'!A:D,4,0),"Chưa có mã")</f>
        <v>1251121917961</v>
      </c>
      <c r="AV1650" s="4"/>
      <c r="AW1650" s="566" t="str">
        <f>VLOOKUP(Table134[[#This Row],[Material description]],'TC-MVT'!$A:$D,3,0)</f>
        <v>SAE J403-2014</v>
      </c>
      <c r="AX1650" s="251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565" t="e">
        <f>IFERROR(VLOOKUP(#REF!,#REF!,3,0),#REF!)</f>
        <v>#REF!</v>
      </c>
      <c r="AZ1650" s="565" t="str">
        <f>IFERROR(VLOOKUP(#REF!,'TC-MVT'!A:D,4,0),"Chưa có mã")</f>
        <v>Chưa có mã</v>
      </c>
      <c r="BA16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customHeight="1">
      <c r="A1651" s="23" t="s">
        <v>1334</v>
      </c>
      <c r="B1651" s="402"/>
      <c r="C1651" s="23" t="s">
        <v>366</v>
      </c>
      <c r="D1651" s="23"/>
      <c r="E1651" s="23"/>
      <c r="F1651" s="405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#REF!,BH!C:C,Table134[[#This Row],[SO Mapping]])/1000</f>
        <v>0</v>
      </c>
      <c r="AG1651" s="51">
        <f>SUMIFS(MP!D:D,MP!H:H,Table134[[#This Row],[SO Mapping]],MP!C:C,Table134[[#This Row],[Material description]])/1000+SUMIFS(MP!D:D,MP!H:H,Table134[[#This Row],[SO Mapping]],MP!C:C,#REF!)/1000</f>
        <v>0</v>
      </c>
      <c r="AH16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26" t="s">
        <v>1298</v>
      </c>
      <c r="AR1651" s="226" t="str">
        <f>VLOOKUP(Table134[[#This Row],[Mác thép]],'TC-MVT'!F:G,2,0)</f>
        <v>LC</v>
      </c>
      <c r="AS1651" s="28" t="s">
        <v>994</v>
      </c>
      <c r="AT1651" s="565" t="s">
        <v>1335</v>
      </c>
      <c r="AU1651" s="9">
        <f>IFERROR(VLOOKUP(Table134[[#This Row],[Material description]],'TC-MVT'!A:D,4,0),"Chưa có mã")</f>
        <v>1251121977712</v>
      </c>
      <c r="AV1651" s="4"/>
      <c r="AW1651" s="566" t="str">
        <f>VLOOKUP(Table134[[#This Row],[Material description]],'TC-MVT'!$A:$D,3,0)</f>
        <v>EN 10111:2008-06</v>
      </c>
      <c r="AX1651" s="251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565" t="e">
        <f>IFERROR(VLOOKUP(#REF!,#REF!,3,0),#REF!)</f>
        <v>#REF!</v>
      </c>
      <c r="AZ1651" s="565" t="str">
        <f>IFERROR(VLOOKUP(#REF!,'TC-MVT'!A:D,4,0),"Chưa có mã")</f>
        <v>Chưa có mã</v>
      </c>
      <c r="BA16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customHeight="1">
      <c r="A1652" s="23" t="s">
        <v>1334</v>
      </c>
      <c r="B1652" s="402"/>
      <c r="C1652" s="23" t="s">
        <v>366</v>
      </c>
      <c r="D1652" s="23"/>
      <c r="E1652" s="23"/>
      <c r="F1652" s="405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5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#REF!,BH!C:C,Table134[[#This Row],[SO Mapping]])/1000</f>
        <v>0</v>
      </c>
      <c r="AG1652" s="51">
        <f>SUMIFS(MP!D:D,MP!H:H,Table134[[#This Row],[SO Mapping]],MP!C:C,Table134[[#This Row],[Material description]])/1000+SUMIFS(MP!D:D,MP!H:H,Table134[[#This Row],[SO Mapping]],MP!C:C,#REF!)/1000</f>
        <v>0</v>
      </c>
      <c r="AH16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26" t="s">
        <v>1298</v>
      </c>
      <c r="AR1652" s="226" t="str">
        <f>VLOOKUP(Table134[[#This Row],[Mác thép]],'TC-MVT'!F:G,2,0)</f>
        <v>LC</v>
      </c>
      <c r="AS1652" s="28" t="s">
        <v>994</v>
      </c>
      <c r="AT1652" s="565" t="s">
        <v>1335</v>
      </c>
      <c r="AU1652" s="9">
        <f>IFERROR(VLOOKUP(Table134[[#This Row],[Material description]],'TC-MVT'!A:D,4,0),"Chưa có mã")</f>
        <v>1251121977736</v>
      </c>
      <c r="AV1652" s="4"/>
      <c r="AW1652" s="566" t="str">
        <f>VLOOKUP(Table134[[#This Row],[Material description]],'TC-MVT'!$A:$D,3,0)</f>
        <v>EN 10111:2008-06</v>
      </c>
      <c r="AX1652" s="251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565" t="e">
        <f>IFERROR(VLOOKUP(#REF!,#REF!,3,0),#REF!)</f>
        <v>#REF!</v>
      </c>
      <c r="AZ1652" s="565" t="str">
        <f>IFERROR(VLOOKUP(#REF!,'TC-MVT'!A:D,4,0),"Chưa có mã")</f>
        <v>Chưa có mã</v>
      </c>
      <c r="BA16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customHeight="1">
      <c r="A1653" s="23" t="s">
        <v>1334</v>
      </c>
      <c r="B1653" s="402"/>
      <c r="C1653" s="23" t="s">
        <v>366</v>
      </c>
      <c r="D1653" s="23"/>
      <c r="E1653" s="23"/>
      <c r="F1653" s="405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#REF!,BH!C:C,Table134[[#This Row],[SO Mapping]])/1000</f>
        <v>0</v>
      </c>
      <c r="AG1653" s="51">
        <f>SUMIFS(MP!D:D,MP!H:H,Table134[[#This Row],[SO Mapping]],MP!C:C,Table134[[#This Row],[Material description]])/1000+SUMIFS(MP!D:D,MP!H:H,Table134[[#This Row],[SO Mapping]],MP!C:C,#REF!)/1000</f>
        <v>0</v>
      </c>
      <c r="AH16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26" t="s">
        <v>1298</v>
      </c>
      <c r="AR1653" s="226" t="str">
        <f>VLOOKUP(Table134[[#This Row],[Mác thép]],'TC-MVT'!F:G,2,0)</f>
        <v>LC</v>
      </c>
      <c r="AS1653" s="28" t="s">
        <v>994</v>
      </c>
      <c r="AT1653" s="565" t="s">
        <v>1335</v>
      </c>
      <c r="AU1653" s="9">
        <f>IFERROR(VLOOKUP(Table134[[#This Row],[Material description]],'TC-MVT'!A:D,4,0),"Chưa có mã")</f>
        <v>1251121977750</v>
      </c>
      <c r="AV1653" s="4"/>
      <c r="AW1653" s="566" t="str">
        <f>VLOOKUP(Table134[[#This Row],[Material description]],'TC-MVT'!$A:$D,3,0)</f>
        <v>EN 10111:2008-06</v>
      </c>
      <c r="AX1653" s="251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565" t="e">
        <f>IFERROR(VLOOKUP(#REF!,#REF!,3,0),#REF!)</f>
        <v>#REF!</v>
      </c>
      <c r="AZ1653" s="565" t="str">
        <f>IFERROR(VLOOKUP(#REF!,'TC-MVT'!A:D,4,0),"Chưa có mã")</f>
        <v>Chưa có mã</v>
      </c>
      <c r="BA16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customHeight="1">
      <c r="A1654" s="23" t="s">
        <v>1334</v>
      </c>
      <c r="B1654" s="402"/>
      <c r="C1654" s="23" t="s">
        <v>366</v>
      </c>
      <c r="D1654" s="23"/>
      <c r="E1654" s="23"/>
      <c r="F1654" s="405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#REF!,BH!C:C,Table134[[#This Row],[SO Mapping]])/1000</f>
        <v>0</v>
      </c>
      <c r="AG1654" s="51">
        <f>SUMIFS(MP!D:D,MP!H:H,Table134[[#This Row],[SO Mapping]],MP!C:C,Table134[[#This Row],[Material description]])/1000+SUMIFS(MP!D:D,MP!H:H,Table134[[#This Row],[SO Mapping]],MP!C:C,#REF!)/1000</f>
        <v>0</v>
      </c>
      <c r="AH16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26" t="s">
        <v>1298</v>
      </c>
      <c r="AR1654" s="226" t="str">
        <f>VLOOKUP(Table134[[#This Row],[Mác thép]],'TC-MVT'!F:G,2,0)</f>
        <v>LC</v>
      </c>
      <c r="AS1654" s="28" t="s">
        <v>994</v>
      </c>
      <c r="AT1654" s="565" t="s">
        <v>1335</v>
      </c>
      <c r="AU1654" s="9">
        <f>IFERROR(VLOOKUP(Table134[[#This Row],[Material description]],'TC-MVT'!A:D,4,0),"Chưa có mã")</f>
        <v>1251121977774</v>
      </c>
      <c r="AV1654" s="4"/>
      <c r="AW1654" s="566" t="str">
        <f>VLOOKUP(Table134[[#This Row],[Material description]],'TC-MVT'!$A:$D,3,0)</f>
        <v>EN 10111:2008-06</v>
      </c>
      <c r="AX1654" s="251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565" t="e">
        <f>IFERROR(VLOOKUP(#REF!,#REF!,3,0),#REF!)</f>
        <v>#REF!</v>
      </c>
      <c r="AZ1654" s="565" t="str">
        <f>IFERROR(VLOOKUP(#REF!,'TC-MVT'!A:D,4,0),"Chưa có mã")</f>
        <v>Chưa có mã</v>
      </c>
      <c r="BA16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customHeight="1">
      <c r="A1655" s="23" t="s">
        <v>1334</v>
      </c>
      <c r="B1655" s="402"/>
      <c r="C1655" s="23" t="s">
        <v>366</v>
      </c>
      <c r="D1655" s="23"/>
      <c r="E1655" s="23"/>
      <c r="F1655" s="405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#REF!,BH!C:C,Table134[[#This Row],[SO Mapping]])/1000</f>
        <v>0</v>
      </c>
      <c r="AG1655" s="51">
        <f>SUMIFS(MP!D:D,MP!H:H,Table134[[#This Row],[SO Mapping]],MP!C:C,Table134[[#This Row],[Material description]])/1000+SUMIFS(MP!D:D,MP!H:H,Table134[[#This Row],[SO Mapping]],MP!C:C,#REF!)/1000</f>
        <v>0</v>
      </c>
      <c r="AH16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26" t="s">
        <v>1298</v>
      </c>
      <c r="AR1655" s="226" t="str">
        <f>VLOOKUP(Table134[[#This Row],[Mác thép]],'TC-MVT'!F:G,2,0)</f>
        <v>LC</v>
      </c>
      <c r="AS1655" s="28" t="s">
        <v>994</v>
      </c>
      <c r="AT1655" s="565" t="s">
        <v>1335</v>
      </c>
      <c r="AU1655" s="9">
        <f>IFERROR(VLOOKUP(Table134[[#This Row],[Material description]],'TC-MVT'!A:D,4,0),"Chưa có mã")</f>
        <v>1251121977798</v>
      </c>
      <c r="AV1655" s="4"/>
      <c r="AW1655" s="566" t="str">
        <f>VLOOKUP(Table134[[#This Row],[Material description]],'TC-MVT'!$A:$D,3,0)</f>
        <v>EN 10111:2008-06</v>
      </c>
      <c r="AX1655" s="251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565" t="e">
        <f>IFERROR(VLOOKUP(#REF!,#REF!,3,0),#REF!)</f>
        <v>#REF!</v>
      </c>
      <c r="AZ1655" s="565" t="str">
        <f>IFERROR(VLOOKUP(#REF!,'TC-MVT'!A:D,4,0),"Chưa có mã")</f>
        <v>Chưa có mã</v>
      </c>
      <c r="BA16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customHeight="1">
      <c r="A1656" s="185" t="s">
        <v>1334</v>
      </c>
      <c r="B1656" s="401"/>
      <c r="C1656" s="23" t="s">
        <v>366</v>
      </c>
      <c r="D1656" s="23"/>
      <c r="E1656" s="23"/>
      <c r="F1656" s="405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#REF!,BH!C:C,Table134[[#This Row],[SO Mapping]])/1000</f>
        <v>0</v>
      </c>
      <c r="AG1656" s="51">
        <f>SUMIFS(MP!D:D,MP!H:H,Table134[[#This Row],[SO Mapping]],MP!C:C,Table134[[#This Row],[Material description]])/1000+SUMIFS(MP!D:D,MP!H:H,Table134[[#This Row],[SO Mapping]],MP!C:C,#REF!)/1000</f>
        <v>0</v>
      </c>
      <c r="AH16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26" t="s">
        <v>1298</v>
      </c>
      <c r="AR1656" s="226" t="str">
        <f>VLOOKUP(Table134[[#This Row],[Mác thép]],'TC-MVT'!F:G,2,0)</f>
        <v>LC</v>
      </c>
      <c r="AS1656" s="28" t="s">
        <v>994</v>
      </c>
      <c r="AT1656" s="565" t="s">
        <v>1335</v>
      </c>
      <c r="AU1656" s="9">
        <f>IFERROR(VLOOKUP(Table134[[#This Row],[Material description]],'TC-MVT'!A:D,4,0),"Chưa có mã")</f>
        <v>1251121977811</v>
      </c>
      <c r="AV1656" s="4"/>
      <c r="AW1656" s="566" t="str">
        <f>VLOOKUP(Table134[[#This Row],[Material description]],'TC-MVT'!$A:$D,3,0)</f>
        <v>EN 10111:2008-06</v>
      </c>
      <c r="AX1656" s="251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565" t="e">
        <f>IFERROR(VLOOKUP(#REF!,#REF!,3,0),#REF!)</f>
        <v>#REF!</v>
      </c>
      <c r="AZ1656" s="565" t="str">
        <f>IFERROR(VLOOKUP(#REF!,'TC-MVT'!A:D,4,0),"Chưa có mã")</f>
        <v>Chưa có mã</v>
      </c>
      <c r="BA16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customHeight="1">
      <c r="A1657" s="185" t="s">
        <v>1334</v>
      </c>
      <c r="B1657" s="401"/>
      <c r="C1657" s="23" t="s">
        <v>366</v>
      </c>
      <c r="D1657" s="23"/>
      <c r="E1657" s="23"/>
      <c r="F1657" s="405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#REF!,BH!C:C,Table134[[#This Row],[SO Mapping]])/1000</f>
        <v>0</v>
      </c>
      <c r="AG1657" s="51">
        <f>SUMIFS(MP!D:D,MP!H:H,Table134[[#This Row],[SO Mapping]],MP!C:C,Table134[[#This Row],[Material description]])/1000+SUMIFS(MP!D:D,MP!H:H,Table134[[#This Row],[SO Mapping]],MP!C:C,#REF!)/1000</f>
        <v>0</v>
      </c>
      <c r="AH16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26" t="s">
        <v>1298</v>
      </c>
      <c r="AR1657" s="226" t="str">
        <f>VLOOKUP(Table134[[#This Row],[Mác thép]],'TC-MVT'!F:G,2,0)</f>
        <v>LC</v>
      </c>
      <c r="AS1657" s="28" t="s">
        <v>994</v>
      </c>
      <c r="AT1657" s="565" t="s">
        <v>1335</v>
      </c>
      <c r="AU1657" s="9">
        <f>IFERROR(VLOOKUP(Table134[[#This Row],[Material description]],'TC-MVT'!A:D,4,0),"Chưa có mã")</f>
        <v>1251121977835</v>
      </c>
      <c r="AV1657" s="4"/>
      <c r="AW1657" s="566" t="str">
        <f>VLOOKUP(Table134[[#This Row],[Material description]],'TC-MVT'!$A:$D,3,0)</f>
        <v>EN 10111:2008-06</v>
      </c>
      <c r="AX1657" s="251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565" t="e">
        <f>IFERROR(VLOOKUP(#REF!,#REF!,3,0),#REF!)</f>
        <v>#REF!</v>
      </c>
      <c r="AZ1657" s="565" t="str">
        <f>IFERROR(VLOOKUP(#REF!,'TC-MVT'!A:D,4,0),"Chưa có mã")</f>
        <v>Chưa có mã</v>
      </c>
      <c r="BA16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customHeight="1">
      <c r="A1658" s="185" t="s">
        <v>1334</v>
      </c>
      <c r="B1658" s="401"/>
      <c r="C1658" s="23" t="s">
        <v>366</v>
      </c>
      <c r="D1658" s="23"/>
      <c r="E1658" s="23"/>
      <c r="F1658" s="405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5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#REF!,BH!C:C,Table134[[#This Row],[SO Mapping]])/1000</f>
        <v>0</v>
      </c>
      <c r="AG1658" s="51">
        <f>SUMIFS(MP!D:D,MP!H:H,Table134[[#This Row],[SO Mapping]],MP!C:C,Table134[[#This Row],[Material description]])/1000+SUMIFS(MP!D:D,MP!H:H,Table134[[#This Row],[SO Mapping]],MP!C:C,#REF!)/1000</f>
        <v>0</v>
      </c>
      <c r="AH16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3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26" t="s">
        <v>1298</v>
      </c>
      <c r="AR1658" s="226" t="str">
        <f>VLOOKUP(Table134[[#This Row],[Mác thép]],'TC-MVT'!F:G,2,0)</f>
        <v>LC</v>
      </c>
      <c r="AS1658" s="28" t="s">
        <v>994</v>
      </c>
      <c r="AT1658" s="565" t="s">
        <v>1335</v>
      </c>
      <c r="AU1658" s="9">
        <f>IFERROR(VLOOKUP(Table134[[#This Row],[Material description]],'TC-MVT'!A:D,4,0),"Chưa có mã")</f>
        <v>1251121977859</v>
      </c>
      <c r="AV1658" s="4"/>
      <c r="AW1658" s="566" t="str">
        <f>VLOOKUP(Table134[[#This Row],[Material description]],'TC-MVT'!$A:$D,3,0)</f>
        <v>EN 10111:2008-06</v>
      </c>
      <c r="AX1658" s="251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565" t="e">
        <f>IFERROR(VLOOKUP(#REF!,#REF!,3,0),#REF!)</f>
        <v>#REF!</v>
      </c>
      <c r="AZ1658" s="565" t="str">
        <f>IFERROR(VLOOKUP(#REF!,'TC-MVT'!A:D,4,0),"Chưa có mã")</f>
        <v>Chưa có mã</v>
      </c>
      <c r="BA16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customHeight="1">
      <c r="A1659" s="185" t="s">
        <v>1334</v>
      </c>
      <c r="B1659" s="401"/>
      <c r="C1659" s="23" t="s">
        <v>366</v>
      </c>
      <c r="D1659" s="23"/>
      <c r="E1659" s="23"/>
      <c r="F1659" s="405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#REF!,BH!C:C,Table134[[#This Row],[SO Mapping]])/1000</f>
        <v>0</v>
      </c>
      <c r="AG1659" s="51">
        <f>SUMIFS(MP!D:D,MP!H:H,Table134[[#This Row],[SO Mapping]],MP!C:C,Table134[[#This Row],[Material description]])/1000+SUMIFS(MP!D:D,MP!H:H,Table134[[#This Row],[SO Mapping]],MP!C:C,#REF!)/1000</f>
        <v>0</v>
      </c>
      <c r="AH16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26" t="s">
        <v>1298</v>
      </c>
      <c r="AR1659" s="226" t="str">
        <f>VLOOKUP(Table134[[#This Row],[Mác thép]],'TC-MVT'!F:G,2,0)</f>
        <v>LC</v>
      </c>
      <c r="AS1659" s="28" t="s">
        <v>994</v>
      </c>
      <c r="AT1659" s="565" t="s">
        <v>1335</v>
      </c>
      <c r="AU1659" s="9">
        <f>IFERROR(VLOOKUP(Table134[[#This Row],[Material description]],'TC-MVT'!A:D,4,0),"Chưa có mã")</f>
        <v>1251121977873</v>
      </c>
      <c r="AV1659" s="4"/>
      <c r="AW1659" s="566" t="str">
        <f>VLOOKUP(Table134[[#This Row],[Material description]],'TC-MVT'!$A:$D,3,0)</f>
        <v>EN 10111:2008-06</v>
      </c>
      <c r="AX1659" s="251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565" t="e">
        <f>IFERROR(VLOOKUP(#REF!,#REF!,3,0),#REF!)</f>
        <v>#REF!</v>
      </c>
      <c r="AZ1659" s="565" t="str">
        <f>IFERROR(VLOOKUP(#REF!,'TC-MVT'!A:D,4,0),"Chưa có mã")</f>
        <v>Chưa có mã</v>
      </c>
      <c r="BA16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customHeight="1">
      <c r="A1660" s="185" t="s">
        <v>1334</v>
      </c>
      <c r="B1660" s="401"/>
      <c r="C1660" s="23" t="s">
        <v>366</v>
      </c>
      <c r="D1660" s="23"/>
      <c r="E1660" s="23"/>
      <c r="F1660" s="405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5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#REF!,BH!C:C,Table134[[#This Row],[SO Mapping]])/1000</f>
        <v>0</v>
      </c>
      <c r="AG1660" s="51">
        <f>SUMIFS(MP!D:D,MP!H:H,Table134[[#This Row],[SO Mapping]],MP!C:C,Table134[[#This Row],[Material description]])/1000+SUMIFS(MP!D:D,MP!H:H,Table134[[#This Row],[SO Mapping]],MP!C:C,#REF!)/1000</f>
        <v>0</v>
      </c>
      <c r="AH1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39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26" t="s">
        <v>1298</v>
      </c>
      <c r="AR1660" s="226" t="str">
        <f>VLOOKUP(Table134[[#This Row],[Mác thép]],'TC-MVT'!F:G,2,0)</f>
        <v>LC</v>
      </c>
      <c r="AS1660" s="28" t="s">
        <v>994</v>
      </c>
      <c r="AT1660" s="565" t="s">
        <v>1335</v>
      </c>
      <c r="AU1660" s="9">
        <f>IFERROR(VLOOKUP(Table134[[#This Row],[Material description]],'TC-MVT'!A:D,4,0),"Chưa có mã")</f>
        <v>1251121977897</v>
      </c>
      <c r="AV1660" s="4"/>
      <c r="AW1660" s="566" t="str">
        <f>VLOOKUP(Table134[[#This Row],[Material description]],'TC-MVT'!$A:$D,3,0)</f>
        <v>EN 10111:2008-06</v>
      </c>
      <c r="AX1660" s="251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565" t="e">
        <f>IFERROR(VLOOKUP(#REF!,#REF!,3,0),#REF!)</f>
        <v>#REF!</v>
      </c>
      <c r="AZ1660" s="565" t="str">
        <f>IFERROR(VLOOKUP(#REF!,'TC-MVT'!A:D,4,0),"Chưa có mã")</f>
        <v>Chưa có mã</v>
      </c>
      <c r="BA16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customHeight="1">
      <c r="A1661" s="185" t="s">
        <v>1334</v>
      </c>
      <c r="B1661" s="401"/>
      <c r="C1661" s="23" t="s">
        <v>366</v>
      </c>
      <c r="D1661" s="23"/>
      <c r="E1661" s="23"/>
      <c r="F1661" s="405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5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#REF!,BH!C:C,Table134[[#This Row],[SO Mapping]])/1000</f>
        <v>0</v>
      </c>
      <c r="AG1661" s="51">
        <f>SUMIFS(MP!D:D,MP!H:H,Table134[[#This Row],[SO Mapping]],MP!C:C,Table134[[#This Row],[Material description]])/1000+SUMIFS(MP!D:D,MP!H:H,Table134[[#This Row],[SO Mapping]],MP!C:C,#REF!)/1000</f>
        <v>0</v>
      </c>
      <c r="AH16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6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26" t="s">
        <v>1298</v>
      </c>
      <c r="AR1661" s="226" t="str">
        <f>VLOOKUP(Table134[[#This Row],[Mác thép]],'TC-MVT'!F:G,2,0)</f>
        <v>LC</v>
      </c>
      <c r="AS1661" s="28" t="s">
        <v>994</v>
      </c>
      <c r="AT1661" s="565" t="s">
        <v>1335</v>
      </c>
      <c r="AU1661" s="9">
        <f>IFERROR(VLOOKUP(Table134[[#This Row],[Material description]],'TC-MVT'!A:D,4,0),"Chưa có mã")</f>
        <v>1251121977910</v>
      </c>
      <c r="AV1661" s="4"/>
      <c r="AW1661" s="566" t="str">
        <f>VLOOKUP(Table134[[#This Row],[Material description]],'TC-MVT'!$A:$D,3,0)</f>
        <v>EN 10111:2008-06</v>
      </c>
      <c r="AX1661" s="251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565" t="e">
        <f>IFERROR(VLOOKUP(#REF!,#REF!,3,0),#REF!)</f>
        <v>#REF!</v>
      </c>
      <c r="AZ1661" s="565" t="str">
        <f>IFERROR(VLOOKUP(#REF!,'TC-MVT'!A:D,4,0),"Chưa có mã")</f>
        <v>Chưa có mã</v>
      </c>
      <c r="BA16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customHeight="1">
      <c r="A1662" s="185" t="s">
        <v>1334</v>
      </c>
      <c r="B1662" s="401"/>
      <c r="C1662" s="23" t="s">
        <v>366</v>
      </c>
      <c r="D1662" s="23"/>
      <c r="E1662" s="23"/>
      <c r="F1662" s="405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5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#REF!,BH!C:C,Table134[[#This Row],[SO Mapping]])/1000</f>
        <v>0</v>
      </c>
      <c r="AG1662" s="51">
        <f>SUMIFS(MP!D:D,MP!H:H,Table134[[#This Row],[SO Mapping]],MP!C:C,Table134[[#This Row],[Material description]])/1000+SUMIFS(MP!D:D,MP!H:H,Table134[[#This Row],[SO Mapping]],MP!C:C,#REF!)/1000</f>
        <v>0</v>
      </c>
      <c r="AH16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3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26" t="s">
        <v>1298</v>
      </c>
      <c r="AR1662" s="226" t="str">
        <f>VLOOKUP(Table134[[#This Row],[Mác thép]],'TC-MVT'!F:G,2,0)</f>
        <v>LC</v>
      </c>
      <c r="AS1662" s="28" t="s">
        <v>994</v>
      </c>
      <c r="AT1662" s="565" t="s">
        <v>1335</v>
      </c>
      <c r="AU1662" s="9">
        <f>IFERROR(VLOOKUP(Table134[[#This Row],[Material description]],'TC-MVT'!A:D,4,0),"Chưa có mã")</f>
        <v>1251121978528</v>
      </c>
      <c r="AV1662" s="4"/>
      <c r="AW1662" s="566" t="str">
        <f>VLOOKUP(Table134[[#This Row],[Material description]],'TC-MVT'!$A:$D,3,0)</f>
        <v>SAE J403-2014</v>
      </c>
      <c r="AX1662" s="251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565" t="e">
        <f>IFERROR(VLOOKUP(#REF!,#REF!,3,0),#REF!)</f>
        <v>#REF!</v>
      </c>
      <c r="AZ1662" s="565" t="str">
        <f>IFERROR(VLOOKUP(#REF!,'TC-MVT'!A:D,4,0),"Chưa có mã")</f>
        <v>Chưa có mã</v>
      </c>
      <c r="BA16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customHeight="1">
      <c r="A1663" s="185" t="s">
        <v>1334</v>
      </c>
      <c r="B1663" s="401"/>
      <c r="C1663" s="23" t="s">
        <v>366</v>
      </c>
      <c r="D1663" s="23"/>
      <c r="E1663" s="23"/>
      <c r="F1663" s="405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#REF!,BH!C:C,Table134[[#This Row],[SO Mapping]])/1000</f>
        <v>0</v>
      </c>
      <c r="AG1663" s="51">
        <f>SUMIFS(MP!D:D,MP!H:H,Table134[[#This Row],[SO Mapping]],MP!C:C,Table134[[#This Row],[Material description]])/1000+SUMIFS(MP!D:D,MP!H:H,Table134[[#This Row],[SO Mapping]],MP!C:C,#REF!)/1000</f>
        <v>0</v>
      </c>
      <c r="AH1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26" t="s">
        <v>1298</v>
      </c>
      <c r="AR1663" s="226" t="str">
        <f>VLOOKUP(Table134[[#This Row],[Mác thép]],'TC-MVT'!F:G,2,0)</f>
        <v>LC</v>
      </c>
      <c r="AS1663" s="28" t="s">
        <v>1347</v>
      </c>
      <c r="AT1663" s="565" t="s">
        <v>1335</v>
      </c>
      <c r="AU1663" s="9">
        <f>IFERROR(VLOOKUP(Table134[[#This Row],[Material description]],'TC-MVT'!A:D,4,0),"Chưa có mã")</f>
        <v>1251121943298</v>
      </c>
      <c r="AV1663" s="4"/>
      <c r="AW1663" s="566" t="str">
        <f>VLOOKUP(Table134[[#This Row],[Material description]],'TC-MVT'!$A:$D,3,0)</f>
        <v>JIS G3131-2018</v>
      </c>
      <c r="AX1663" s="251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565" t="e">
        <f>IFERROR(VLOOKUP(#REF!,#REF!,3,0),#REF!)</f>
        <v>#REF!</v>
      </c>
      <c r="AZ1663" s="565" t="str">
        <f>IFERROR(VLOOKUP(#REF!,'TC-MVT'!A:D,4,0),"Chưa có mã")</f>
        <v>Chưa có mã</v>
      </c>
      <c r="BA16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customHeight="1">
      <c r="A1664" s="185" t="s">
        <v>1334</v>
      </c>
      <c r="B1664" s="401"/>
      <c r="C1664" s="23" t="s">
        <v>366</v>
      </c>
      <c r="D1664" s="23"/>
      <c r="E1664" s="23"/>
      <c r="F1664" s="405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5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#REF!,BH!C:C,Table134[[#This Row],[SO Mapping]])/1000</f>
        <v>0</v>
      </c>
      <c r="AG1664" s="51">
        <f>SUMIFS(MP!D:D,MP!H:H,Table134[[#This Row],[SO Mapping]],MP!C:C,Table134[[#This Row],[Material description]])/1000+SUMIFS(MP!D:D,MP!H:H,Table134[[#This Row],[SO Mapping]],MP!C:C,#REF!)/1000</f>
        <v>0</v>
      </c>
      <c r="AH1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26" t="s">
        <v>1298</v>
      </c>
      <c r="AR1664" s="226" t="str">
        <f>VLOOKUP(Table134[[#This Row],[Mác thép]],'TC-MVT'!F:G,2,0)</f>
        <v>LC</v>
      </c>
      <c r="AS1664" s="28" t="s">
        <v>1348</v>
      </c>
      <c r="AT1664" s="565" t="s">
        <v>1335</v>
      </c>
      <c r="AU1664" s="9">
        <f>IFERROR(VLOOKUP(Table134[[#This Row],[Material description]],'TC-MVT'!A:D,4,0),"Chưa có mã")</f>
        <v>1251121918005</v>
      </c>
      <c r="AV1664" s="4"/>
      <c r="AW1664" s="566" t="str">
        <f>VLOOKUP(Table134[[#This Row],[Material description]],'TC-MVT'!$A:$D,3,0)</f>
        <v>SAE J403-2014</v>
      </c>
      <c r="AX1664" s="251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565" t="e">
        <f>IFERROR(VLOOKUP(#REF!,#REF!,3,0),#REF!)</f>
        <v>#REF!</v>
      </c>
      <c r="AZ1664" s="565" t="str">
        <f>IFERROR(VLOOKUP(#REF!,'TC-MVT'!A:D,4,0),"Chưa có mã")</f>
        <v>Chưa có mã</v>
      </c>
      <c r="BA16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customHeight="1">
      <c r="A1665" s="185" t="s">
        <v>1334</v>
      </c>
      <c r="B1665" s="401"/>
      <c r="C1665" s="23" t="s">
        <v>366</v>
      </c>
      <c r="D1665" s="23"/>
      <c r="E1665" s="23"/>
      <c r="F1665" s="405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5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#REF!,BH!C:C,Table134[[#This Row],[SO Mapping]])/1000</f>
        <v>0</v>
      </c>
      <c r="AG1665" s="51">
        <f>SUMIFS(MP!D:D,MP!H:H,Table134[[#This Row],[SO Mapping]],MP!C:C,Table134[[#This Row],[Material description]])/1000+SUMIFS(MP!D:D,MP!H:H,Table134[[#This Row],[SO Mapping]],MP!C:C,#REF!)/1000</f>
        <v>0</v>
      </c>
      <c r="AH16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5" s="4">
        <f>SUMIFS(MP!D:D,MP!C:C,Table134[[#This Row],[Material description]]&amp;" II",MP!H:H,"")/1000</f>
        <v>0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26" t="s">
        <v>1298</v>
      </c>
      <c r="AR1665" s="226" t="str">
        <f>VLOOKUP(Table134[[#This Row],[Mác thép]],'TC-MVT'!F:G,2,0)</f>
        <v>LC</v>
      </c>
      <c r="AS1665" s="28" t="s">
        <v>1027</v>
      </c>
      <c r="AT1665" s="565" t="s">
        <v>1335</v>
      </c>
      <c r="AU1665" s="9">
        <f>IFERROR(VLOOKUP(Table134[[#This Row],[Material description]],'TC-MVT'!A:D,4,0),"Chưa có mã")</f>
        <v>1251121953549</v>
      </c>
      <c r="AV1665" s="4"/>
      <c r="AW1665" s="566" t="str">
        <f>VLOOKUP(Table134[[#This Row],[Material description]],'TC-MVT'!$A:$D,3,0)</f>
        <v>SAE J403-2014</v>
      </c>
      <c r="AX1665" s="251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565" t="e">
        <f>IFERROR(VLOOKUP(#REF!,#REF!,3,0),#REF!)</f>
        <v>#REF!</v>
      </c>
      <c r="AZ1665" s="565" t="str">
        <f>IFERROR(VLOOKUP(#REF!,'TC-MVT'!A:D,4,0),"Chưa có mã")</f>
        <v>Chưa có mã</v>
      </c>
      <c r="BA16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customHeight="1">
      <c r="A1666" s="185" t="s">
        <v>1334</v>
      </c>
      <c r="B1666" s="401"/>
      <c r="C1666" s="23" t="s">
        <v>366</v>
      </c>
      <c r="D1666" s="23"/>
      <c r="E1666" s="23"/>
      <c r="F1666" s="405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5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#REF!,BH!C:C,Table134[[#This Row],[SO Mapping]])/1000</f>
        <v>0</v>
      </c>
      <c r="AG1666" s="51">
        <f>SUMIFS(MP!D:D,MP!H:H,Table134[[#This Row],[SO Mapping]],MP!C:C,Table134[[#This Row],[Material description]])/1000+SUMIFS(MP!D:D,MP!H:H,Table134[[#This Row],[SO Mapping]],MP!C:C,#REF!)/1000</f>
        <v>0</v>
      </c>
      <c r="AH1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6" s="4">
        <f>SUMIFS(MP!D:D,MP!C:C,Table134[[#This Row],[Material description]]&amp;" II",MP!H:H,"")/1000</f>
        <v>0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26" t="s">
        <v>1298</v>
      </c>
      <c r="AR1666" s="226" t="str">
        <f>VLOOKUP(Table134[[#This Row],[Mác thép]],'TC-MVT'!F:G,2,0)</f>
        <v>LC</v>
      </c>
      <c r="AS1666" s="28" t="s">
        <v>779</v>
      </c>
      <c r="AT1666" s="565" t="s">
        <v>1335</v>
      </c>
      <c r="AU1666" s="9">
        <f>IFERROR(VLOOKUP(Table134[[#This Row],[Material description]],'TC-MVT'!A:D,4,0),"Chưa có mã")</f>
        <v>1251121928226</v>
      </c>
      <c r="AV1666" s="4"/>
      <c r="AW1666" s="566" t="str">
        <f>VLOOKUP(Table134[[#This Row],[Material description]],'TC-MVT'!$A:$D,3,0)</f>
        <v>SAE J403-2014</v>
      </c>
      <c r="AX1666" s="251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565" t="e">
        <f>IFERROR(VLOOKUP(#REF!,#REF!,3,0),#REF!)</f>
        <v>#REF!</v>
      </c>
      <c r="AZ1666" s="565" t="str">
        <f>IFERROR(VLOOKUP(#REF!,'TC-MVT'!A:D,4,0),"Chưa có mã")</f>
        <v>Chưa có mã</v>
      </c>
      <c r="BA16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customHeight="1">
      <c r="A1667" s="185" t="s">
        <v>1334</v>
      </c>
      <c r="B1667" s="401"/>
      <c r="C1667" s="23" t="s">
        <v>366</v>
      </c>
      <c r="D1667" s="23"/>
      <c r="E1667" s="23"/>
      <c r="F1667" s="405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5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#REF!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#REF!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26" t="s">
        <v>1298</v>
      </c>
      <c r="AR1667" s="226" t="str">
        <f>VLOOKUP(Table134[[#This Row],[Mác thép]],'TC-MVT'!F:G,2,0)</f>
        <v>LC</v>
      </c>
      <c r="AS1667" s="577" t="s">
        <v>828</v>
      </c>
      <c r="AT1667" s="565" t="s">
        <v>1335</v>
      </c>
      <c r="AU1667" s="9">
        <f>IFERROR(VLOOKUP(Table134[[#This Row],[Material description]],'TC-MVT'!A:D,4,0),"Chưa có mã")</f>
        <v>1251121969953</v>
      </c>
      <c r="AV1667" s="4"/>
      <c r="AW1667" s="566" t="str">
        <f>VLOOKUP(Table134[[#This Row],[Material description]],'TC-MVT'!$A:$D,3,0)</f>
        <v>SAE J403-2014</v>
      </c>
      <c r="AX1667" s="251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565" t="e">
        <f>IFERROR(VLOOKUP(#REF!,#REF!,3,0),#REF!)</f>
        <v>#REF!</v>
      </c>
      <c r="AZ1667" s="565" t="str">
        <f>IFERROR(VLOOKUP(#REF!,'TC-MVT'!A:D,4,0),"Chưa có mã")</f>
        <v>Chưa có mã</v>
      </c>
      <c r="BA16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customHeight="1">
      <c r="A1668" s="185" t="s">
        <v>1334</v>
      </c>
      <c r="B1668" s="401"/>
      <c r="C1668" s="23" t="s">
        <v>366</v>
      </c>
      <c r="D1668" s="23"/>
      <c r="E1668" s="23"/>
      <c r="F1668" s="235" t="s">
        <v>277</v>
      </c>
      <c r="G1668" s="2"/>
      <c r="H1668" s="5"/>
      <c r="I1668" s="238" t="s">
        <v>684</v>
      </c>
      <c r="J1668" s="236"/>
      <c r="K1668" s="237"/>
      <c r="L1668" s="5"/>
      <c r="M1668" s="235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0">
        <f>SUMIF('Loại I HSM'!$A$5400:$A$5500,Table134[[#This Row],[Material description]],'Loại I HSM'!$B$5400:$B$5500)/1000*(U1668/SUMIF($M$1613:$M$1684,M1668,$U$1613:$U$1684))</f>
        <v>98.35</v>
      </c>
      <c r="Y1668" s="240">
        <f>SUMIF('Loại I HSM'!$D$5400:$D$5500,Table134[[#This Row],[Material description]],'Loại I HSM'!$E$5400:$E$5500)/1000*(U1668/SUMIF($M$1613:$M$1684,M1668,$U$1613:$U$1684))</f>
        <v>0</v>
      </c>
      <c r="Z1668" s="240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0">
        <f>SUMIFS(BH!I:I,BH!F:F,Table134[[#This Row],[Material description]],BH!C:C,Table134[[#This Row],[SO Mapping]])/1000+SUMIFS(BH!I:I,BH!F:F,#REF!,BH!C:C,Table134[[#This Row],[SO Mapping]])/1000</f>
        <v>0</v>
      </c>
      <c r="AG1668" s="240">
        <f>SUMIFS(MP!D:D,MP!H:H,Table134[[#This Row],[SO Mapping]],MP!C:C,Table134[[#This Row],[Material description]])/1000+SUMIFS(MP!D:D,MP!H:H,Table134[[#This Row],[SO Mapping]],MP!C:C,#REF!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26" t="s">
        <v>1298</v>
      </c>
      <c r="AR1668" s="226" t="e">
        <f>VLOOKUP(Table134[[#This Row],[Mác thép]],'TC-MVT'!F:G,2,0)</f>
        <v>#N/A</v>
      </c>
      <c r="AS1668" s="28"/>
      <c r="AT1668" s="565" t="s">
        <v>1335</v>
      </c>
      <c r="AU1668" s="9">
        <f>IFERROR(VLOOKUP(Table134[[#This Row],[Material description]],'TC-MVT'!A:D,4,0),"Chưa có mã")</f>
        <v>1251121970096</v>
      </c>
      <c r="AV1668" s="4"/>
      <c r="AW1668" s="566">
        <f>VLOOKUP(Table134[[#This Row],[Material description]],'TC-MVT'!$A:$D,3,0)</f>
        <v>0</v>
      </c>
      <c r="AX1668" s="251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.00xX BBC</v>
      </c>
      <c r="AY1668" s="565" t="e">
        <f>IFERROR(VLOOKUP(#REF!,#REF!,3,0),#REF!)</f>
        <v>#REF!</v>
      </c>
      <c r="AZ1668" s="565" t="str">
        <f>IFERROR(VLOOKUP(#REF!,'TC-MVT'!A:D,4,0),"Chưa có mã")</f>
        <v>Chưa có mã</v>
      </c>
      <c r="BA16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customHeight="1">
      <c r="A1669" s="185" t="s">
        <v>1334</v>
      </c>
      <c r="B1669" s="402"/>
      <c r="C1669" s="23" t="s">
        <v>366</v>
      </c>
      <c r="D1669" s="23"/>
      <c r="E1669" s="23"/>
      <c r="F1669" s="405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5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#REF!,BH!C:C,Table134[[#This Row],[SO Mapping]])/1000</f>
        <v>0</v>
      </c>
      <c r="AG1669" s="51">
        <f>SUMIFS(MP!D:D,MP!H:H,Table134[[#This Row],[SO Mapping]],MP!C:C,Table134[[#This Row],[Material description]])/1000+SUMIFS(MP!D:D,MP!H:H,Table134[[#This Row],[SO Mapping]],MP!C:C,#REF!)/1000</f>
        <v>0</v>
      </c>
      <c r="AH1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7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26" t="s">
        <v>1298</v>
      </c>
      <c r="AR1669" s="226" t="str">
        <f>VLOOKUP(Table134[[#This Row],[Mác thép]],'TC-MVT'!F:G,2,0)</f>
        <v>LC</v>
      </c>
      <c r="AS1669" s="28" t="s">
        <v>994</v>
      </c>
      <c r="AT1669" s="565" t="s">
        <v>1335</v>
      </c>
      <c r="AU1669" s="9">
        <f>IFERROR(VLOOKUP(Table134[[#This Row],[Material description]],'TC-MVT'!A:D,4,0),"Chưa có mã")</f>
        <v>1251121915448</v>
      </c>
      <c r="AV1669" s="4"/>
      <c r="AW1669" s="566" t="e">
        <f>VLOOKUP(#REF!,'TC-MVT'!$A:$D,3,0)</f>
        <v>#REF!</v>
      </c>
      <c r="AX1669" s="251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565" t="e">
        <f>IFERROR(VLOOKUP(#REF!,#REF!,3,0),#REF!)</f>
        <v>#REF!</v>
      </c>
      <c r="AZ1669" s="565" t="str">
        <f>IFERROR(VLOOKUP(#REF!,'TC-MVT'!A:D,4,0),"Chưa có mã")</f>
        <v>Chưa có mã</v>
      </c>
      <c r="BA16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customHeight="1">
      <c r="A1670" s="185" t="s">
        <v>1334</v>
      </c>
      <c r="B1670" s="402"/>
      <c r="C1670" s="23" t="s">
        <v>366</v>
      </c>
      <c r="D1670" s="23" t="s">
        <v>1318</v>
      </c>
      <c r="E1670" s="23"/>
      <c r="F1670" s="405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#REF!,BH!C:C,Table134[[#This Row],[SO Mapping]])/1000</f>
        <v>0</v>
      </c>
      <c r="AG1670" s="10">
        <f>SUMIFS(MP!D:D,MP!H:H,Table134[[#This Row],[SO Mapping]],MP!C:C,Table134[[#This Row],[Material description]])/1000+SUMIFS(MP!D:D,MP!H:H,Table134[[#This Row],[SO Mapping]],MP!C:C,#REF!)/1000</f>
        <v>0</v>
      </c>
      <c r="AH16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26" t="s">
        <v>1298</v>
      </c>
      <c r="AR1670" s="226" t="str">
        <f>VLOOKUP(Table134[[#This Row],[Mác thép]],'TC-MVT'!F:G,2,0)</f>
        <v>LC</v>
      </c>
      <c r="AS1670" s="565" t="s">
        <v>1063</v>
      </c>
      <c r="AT1670" s="565" t="s">
        <v>1335</v>
      </c>
      <c r="AU1670" s="9">
        <f>IFERROR(VLOOKUP(Table134[[#This Row],[Material description]],'TC-MVT'!A:D,4,0),"Chưa có mã")</f>
        <v>1251121918081</v>
      </c>
      <c r="AV1670" s="4"/>
      <c r="AW1670" s="566" t="str">
        <f>VLOOKUP(Table134[[#This Row],[Material description]],'TC-MVT'!$A:$D,3,0)</f>
        <v>SAE J403-2014</v>
      </c>
      <c r="AX1670" s="251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565" t="e">
        <f>IFERROR(VLOOKUP(#REF!,#REF!,3,0),#REF!)</f>
        <v>#REF!</v>
      </c>
      <c r="AZ1670" s="565" t="str">
        <f>IFERROR(VLOOKUP(#REF!,'TC-MVT'!A:D,4,0),"Chưa có mã")</f>
        <v>Chưa có mã</v>
      </c>
      <c r="BA16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customHeight="1">
      <c r="A1671" s="185" t="s">
        <v>1334</v>
      </c>
      <c r="B1671" s="402"/>
      <c r="C1671" s="23" t="s">
        <v>366</v>
      </c>
      <c r="D1671" s="23" t="s">
        <v>1318</v>
      </c>
      <c r="E1671" s="23"/>
      <c r="F1671" s="405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5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398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#REF!,BH!C:C,Table134[[#This Row],[SO Mapping]])/1000</f>
        <v>0</v>
      </c>
      <c r="AG1671" s="10">
        <f>SUMIFS(MP!D:D,MP!H:H,Table134[[#This Row],[SO Mapping]],MP!C:C,Table134[[#This Row],[Material description]])/1000+SUMIFS(MP!D:D,MP!H:H,Table134[[#This Row],[SO Mapping]],MP!C:C,#REF!)/1000</f>
        <v>0</v>
      </c>
      <c r="AH16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9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26" t="s">
        <v>1298</v>
      </c>
      <c r="AR1671" s="226" t="str">
        <f>VLOOKUP(Table134[[#This Row],[Mác thép]],'TC-MVT'!F:G,2,0)</f>
        <v>LC</v>
      </c>
      <c r="AS1671" s="565" t="s">
        <v>1063</v>
      </c>
      <c r="AT1671" s="565" t="s">
        <v>1335</v>
      </c>
      <c r="AU1671" s="9">
        <f>IFERROR(VLOOKUP(Table134[[#This Row],[Material description]],'TC-MVT'!A:D,4,0),"Chưa có mã")</f>
        <v>1251121918104</v>
      </c>
      <c r="AV1671" s="4"/>
      <c r="AW1671" s="566" t="str">
        <f>VLOOKUP(Table134[[#This Row],[Material description]],'TC-MVT'!$A:$D,3,0)</f>
        <v>SAE J403-2014</v>
      </c>
      <c r="AX1671" s="251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565" t="e">
        <f>IFERROR(VLOOKUP(#REF!,#REF!,3,0),#REF!)</f>
        <v>#REF!</v>
      </c>
      <c r="AZ1671" s="565" t="str">
        <f>IFERROR(VLOOKUP(#REF!,'TC-MVT'!A:D,4,0),"Chưa có mã")</f>
        <v>Chưa có mã</v>
      </c>
      <c r="BA16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customHeight="1">
      <c r="A1672" s="185" t="s">
        <v>1334</v>
      </c>
      <c r="B1672" s="402"/>
      <c r="C1672" s="23" t="s">
        <v>366</v>
      </c>
      <c r="D1672" s="23" t="s">
        <v>1318</v>
      </c>
      <c r="E1672" s="23"/>
      <c r="F1672" s="405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5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#REF!,BH!C:C,Table134[[#This Row],[SO Mapping]])/1000</f>
        <v>0</v>
      </c>
      <c r="AG1672" s="10">
        <f>SUMIFS(MP!D:D,MP!H:H,Table134[[#This Row],[SO Mapping]],MP!C:C,Table134[[#This Row],[Material description]])/1000+SUMIFS(MP!D:D,MP!H:H,Table134[[#This Row],[SO Mapping]],MP!C:C,#REF!)/1000</f>
        <v>0</v>
      </c>
      <c r="AH16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26" t="s">
        <v>1298</v>
      </c>
      <c r="AR1672" s="226" t="str">
        <f>VLOOKUP(Table134[[#This Row],[Mác thép]],'TC-MVT'!F:G,2,0)</f>
        <v>LC</v>
      </c>
      <c r="AS1672" s="565" t="s">
        <v>1063</v>
      </c>
      <c r="AT1672" s="565" t="s">
        <v>1335</v>
      </c>
      <c r="AU1672" s="9">
        <f>IFERROR(VLOOKUP(Table134[[#This Row],[Material description]],'TC-MVT'!A:D,4,0),"Chưa có mã")</f>
        <v>1251121947029</v>
      </c>
      <c r="AV1672" s="4"/>
      <c r="AW1672" s="566" t="str">
        <f>VLOOKUP(Table134[[#This Row],[Material description]],'TC-MVT'!$A:$D,3,0)</f>
        <v>SAE J403-2014</v>
      </c>
      <c r="AX1672" s="251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565" t="e">
        <f>IFERROR(VLOOKUP(#REF!,#REF!,3,0),#REF!)</f>
        <v>#REF!</v>
      </c>
      <c r="AZ1672" s="565" t="str">
        <f>IFERROR(VLOOKUP(#REF!,'TC-MVT'!A:D,4,0),"Chưa có mã")</f>
        <v>Chưa có mã</v>
      </c>
      <c r="BA16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customHeight="1">
      <c r="A1673" s="185" t="s">
        <v>1334</v>
      </c>
      <c r="B1673" s="401"/>
      <c r="C1673" s="23" t="s">
        <v>366</v>
      </c>
      <c r="D1673" s="23" t="s">
        <v>1318</v>
      </c>
      <c r="E1673" s="23"/>
      <c r="F1673" s="405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#REF!,BH!C:C,Table134[[#This Row],[SO Mapping]])/1000</f>
        <v>0</v>
      </c>
      <c r="AG1673" s="10">
        <f>SUMIFS(MP!D:D,MP!H:H,Table134[[#This Row],[SO Mapping]],MP!C:C,Table134[[#This Row],[Material description]])/1000+SUMIFS(MP!D:D,MP!H:H,Table134[[#This Row],[SO Mapping]],MP!C:C,#REF!)/1000</f>
        <v>0</v>
      </c>
      <c r="AH16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26" t="s">
        <v>1298</v>
      </c>
      <c r="AR1673" s="226" t="str">
        <f>VLOOKUP(Table134[[#This Row],[Mác thép]],'TC-MVT'!F:G,2,0)</f>
        <v>LC</v>
      </c>
      <c r="AS1673" s="565" t="s">
        <v>1063</v>
      </c>
      <c r="AT1673" s="565" t="s">
        <v>1335</v>
      </c>
      <c r="AU1673" s="9">
        <f>IFERROR(VLOOKUP(Table134[[#This Row],[Material description]],'TC-MVT'!A:D,4,0),"Chưa có mã")</f>
        <v>1251121916223</v>
      </c>
      <c r="AV1673" s="4"/>
      <c r="AW1673" s="566" t="str">
        <f>VLOOKUP(Table134[[#This Row],[Material description]],'TC-MVT'!$A:$D,3,0)</f>
        <v>SAE J403-2014</v>
      </c>
      <c r="AX1673" s="251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565" t="e">
        <f>IFERROR(VLOOKUP(#REF!,#REF!,3,0),#REF!)</f>
        <v>#REF!</v>
      </c>
      <c r="AZ1673" s="565" t="str">
        <f>IFERROR(VLOOKUP(#REF!,'TC-MVT'!A:D,4,0),"Chưa có mã")</f>
        <v>Chưa có mã</v>
      </c>
      <c r="BA16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customHeight="1">
      <c r="A1674" s="185" t="s">
        <v>1334</v>
      </c>
      <c r="B1674" s="401"/>
      <c r="C1674" s="23" t="s">
        <v>366</v>
      </c>
      <c r="D1674" s="23" t="s">
        <v>1318</v>
      </c>
      <c r="E1674" s="23"/>
      <c r="F1674" s="405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5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#REF!,BH!C:C,Table134[[#This Row],[SO Mapping]])/1000</f>
        <v>0</v>
      </c>
      <c r="AG1674" s="10">
        <f>SUMIFS(MP!D:D,MP!H:H,Table134[[#This Row],[SO Mapping]],MP!C:C,Table134[[#This Row],[Material description]])/1000+SUMIFS(MP!D:D,MP!H:H,Table134[[#This Row],[SO Mapping]],MP!C:C,#REF!)/1000</f>
        <v>0</v>
      </c>
      <c r="AH16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8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26" t="s">
        <v>1298</v>
      </c>
      <c r="AR1674" s="226" t="str">
        <f>VLOOKUP(Table134[[#This Row],[Mác thép]],'TC-MVT'!F:G,2,0)</f>
        <v>LC</v>
      </c>
      <c r="AS1674" s="565" t="s">
        <v>1063</v>
      </c>
      <c r="AT1674" s="565" t="s">
        <v>1335</v>
      </c>
      <c r="AU1674" s="9">
        <f>IFERROR(VLOOKUP(Table134[[#This Row],[Material description]],'TC-MVT'!A:D,4,0),"Chưa có mã")</f>
        <v>1251121916186</v>
      </c>
      <c r="AV1674" s="4"/>
      <c r="AW1674" s="566" t="str">
        <f>VLOOKUP(Table134[[#This Row],[Material description]],'TC-MVT'!$A:$D,3,0)</f>
        <v>SAE J403-2014</v>
      </c>
      <c r="AX1674" s="251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565" t="e">
        <f>IFERROR(VLOOKUP(#REF!,#REF!,3,0),#REF!)</f>
        <v>#REF!</v>
      </c>
      <c r="AZ1674" s="565" t="str">
        <f>IFERROR(VLOOKUP(#REF!,'TC-MVT'!A:D,4,0),"Chưa có mã")</f>
        <v>Chưa có mã</v>
      </c>
      <c r="BA16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customHeight="1">
      <c r="A1675" s="185" t="s">
        <v>1334</v>
      </c>
      <c r="B1675" s="401"/>
      <c r="C1675" s="23" t="s">
        <v>366</v>
      </c>
      <c r="D1675" s="23" t="s">
        <v>1306</v>
      </c>
      <c r="E1675" s="23"/>
      <c r="F1675" s="405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5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#REF!,BH!C:C,Table134[[#This Row],[SO Mapping]])/1000</f>
        <v>0</v>
      </c>
      <c r="AG1675" s="10">
        <f>SUMIFS(MP!D:D,MP!H:H,Table134[[#This Row],[SO Mapping]],MP!C:C,Table134[[#This Row],[Material description]])/1000+SUMIFS(MP!D:D,MP!H:H,Table134[[#This Row],[SO Mapping]],MP!C:C,#REF!)/1000</f>
        <v>0</v>
      </c>
      <c r="AH16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5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26" t="s">
        <v>1298</v>
      </c>
      <c r="AR1675" s="226" t="str">
        <f>VLOOKUP(Table134[[#This Row],[Mác thép]],'TC-MVT'!F:G,2,0)</f>
        <v>LC</v>
      </c>
      <c r="AS1675" s="565" t="s">
        <v>1063</v>
      </c>
      <c r="AT1675" s="565" t="s">
        <v>1335</v>
      </c>
      <c r="AU1675" s="9">
        <f>IFERROR(VLOOKUP(Table134[[#This Row],[Material description]],'TC-MVT'!A:D,4,0),"Chưa có mã")</f>
        <v>1251121918326</v>
      </c>
      <c r="AV1675" s="4"/>
      <c r="AW1675" s="566" t="str">
        <f>VLOOKUP(Table134[[#This Row],[Material description]],'TC-MVT'!$A:$D,3,0)</f>
        <v>SAE J403-2014</v>
      </c>
      <c r="AX1675" s="251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565" t="e">
        <f>IFERROR(VLOOKUP(#REF!,#REF!,3,0),#REF!)</f>
        <v>#REF!</v>
      </c>
      <c r="AZ1675" s="565" t="str">
        <f>IFERROR(VLOOKUP(#REF!,'TC-MVT'!A:D,4,0),"Chưa có mã")</f>
        <v>Chưa có mã</v>
      </c>
      <c r="BA16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customHeight="1">
      <c r="A1676" s="185" t="s">
        <v>1334</v>
      </c>
      <c r="B1676" s="401"/>
      <c r="C1676" s="23" t="s">
        <v>366</v>
      </c>
      <c r="D1676" s="23"/>
      <c r="E1676" s="23"/>
      <c r="F1676" s="405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#REF!,BH!C:C,Table134[[#This Row],[SO Mapping]])/1000</f>
        <v>0</v>
      </c>
      <c r="AG1676" s="10">
        <f>SUMIFS(MP!D:D,MP!H:H,Table134[[#This Row],[SO Mapping]],MP!C:C,Table134[[#This Row],[Material description]])/1000+SUMIFS(MP!D:D,MP!H:H,Table134[[#This Row],[SO Mapping]],MP!C:C,#REF!)/1000</f>
        <v>0</v>
      </c>
      <c r="AH16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26" t="s">
        <v>1298</v>
      </c>
      <c r="AR1676" s="226" t="str">
        <f>VLOOKUP(Table134[[#This Row],[Mác thép]],'TC-MVT'!F:G,2,0)</f>
        <v>LC</v>
      </c>
      <c r="AS1676" s="28" t="s">
        <v>768</v>
      </c>
      <c r="AT1676" s="565" t="s">
        <v>1335</v>
      </c>
      <c r="AU1676" s="9">
        <f>IFERROR(VLOOKUP(Table134[[#This Row],[Material description]],'TC-MVT'!A:D,4,0),"Chưa có mã")</f>
        <v>1251121919057</v>
      </c>
      <c r="AV1676" s="4"/>
      <c r="AW1676" s="566" t="str">
        <f>VLOOKUP(Table134[[#This Row],[Material description]],'TC-MVT'!$A:$D,3,0)</f>
        <v>SAE J403-2014</v>
      </c>
      <c r="AX1676" s="251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565" t="e">
        <f>IFERROR(VLOOKUP(#REF!,#REF!,3,0),#REF!)</f>
        <v>#REF!</v>
      </c>
      <c r="AZ1676" s="565" t="str">
        <f>IFERROR(VLOOKUP(#REF!,'TC-MVT'!A:D,4,0),"Chưa có mã")</f>
        <v>Chưa có mã</v>
      </c>
      <c r="BA16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customHeight="1">
      <c r="A1677" s="185" t="s">
        <v>1334</v>
      </c>
      <c r="B1677" s="401"/>
      <c r="C1677" s="23" t="s">
        <v>366</v>
      </c>
      <c r="D1677" s="23"/>
      <c r="E1677" s="23"/>
      <c r="F1677" s="405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#REF!,BH!C:C,Table134[[#This Row],[SO Mapping]])/1000</f>
        <v>0</v>
      </c>
      <c r="AG1677" s="10">
        <f>SUMIFS(MP!D:D,MP!H:H,Table134[[#This Row],[SO Mapping]],MP!C:C,Table134[[#This Row],[Material description]])/1000+SUMIFS(MP!D:D,MP!H:H,Table134[[#This Row],[SO Mapping]],MP!C:C,#REF!)/1000</f>
        <v>0</v>
      </c>
      <c r="AH16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26" t="s">
        <v>1298</v>
      </c>
      <c r="AR1677" s="226" t="str">
        <f>VLOOKUP(Table134[[#This Row],[Mác thép]],'TC-MVT'!F:G,2,0)</f>
        <v>LC</v>
      </c>
      <c r="AS1677" s="28" t="s">
        <v>768</v>
      </c>
      <c r="AT1677" s="565" t="s">
        <v>1335</v>
      </c>
      <c r="AU1677" s="9">
        <f>IFERROR(VLOOKUP(Table134[[#This Row],[Material description]],'TC-MVT'!A:D,4,0),"Chưa có mã")</f>
        <v>1251121920787</v>
      </c>
      <c r="AV1677" s="4"/>
      <c r="AW1677" s="566" t="str">
        <f>VLOOKUP(Table134[[#This Row],[Material description]],'TC-MVT'!$A:$D,3,0)</f>
        <v>SAE J403-2014</v>
      </c>
      <c r="AX1677" s="251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565" t="e">
        <f>IFERROR(VLOOKUP(#REF!,#REF!,3,0),#REF!)</f>
        <v>#REF!</v>
      </c>
      <c r="AZ1677" s="565" t="str">
        <f>IFERROR(VLOOKUP(#REF!,'TC-MVT'!A:D,4,0),"Chưa có mã")</f>
        <v>Chưa có mã</v>
      </c>
      <c r="BA16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customHeight="1">
      <c r="A1678" s="185" t="s">
        <v>1334</v>
      </c>
      <c r="B1678" s="401"/>
      <c r="C1678" s="23" t="s">
        <v>366</v>
      </c>
      <c r="D1678" s="23"/>
      <c r="E1678" s="23"/>
      <c r="F1678" s="405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#REF!,BH!C:C,Table134[[#This Row],[SO Mapping]])/1000</f>
        <v>0</v>
      </c>
      <c r="AG1678" s="10">
        <f>SUMIFS(MP!D:D,MP!H:H,Table134[[#This Row],[SO Mapping]],MP!C:C,Table134[[#This Row],[Material description]])/1000+SUMIFS(MP!D:D,MP!H:H,Table134[[#This Row],[SO Mapping]],MP!C:C,#REF!)/1000</f>
        <v>0</v>
      </c>
      <c r="AH167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26" t="s">
        <v>1298</v>
      </c>
      <c r="AR1678" s="226" t="str">
        <f>VLOOKUP(Table134[[#This Row],[Mác thép]],'TC-MVT'!F:G,2,0)</f>
        <v>LC</v>
      </c>
      <c r="AS1678" s="28" t="s">
        <v>768</v>
      </c>
      <c r="AT1678" s="565" t="s">
        <v>1335</v>
      </c>
      <c r="AU1678" s="9">
        <f>IFERROR(VLOOKUP(Table134[[#This Row],[Material description]],'TC-MVT'!A:D,4,0),"Chưa có mã")</f>
        <v>1251121918340</v>
      </c>
      <c r="AV1678" s="4"/>
      <c r="AW1678" s="566" t="str">
        <f>VLOOKUP(Table134[[#This Row],[Material description]],'TC-MVT'!$A:$D,3,0)</f>
        <v>SAE J403-2014</v>
      </c>
      <c r="AX1678" s="251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565" t="e">
        <f>IFERROR(VLOOKUP(#REF!,#REF!,3,0),#REF!)</f>
        <v>#REF!</v>
      </c>
      <c r="AZ1678" s="565" t="str">
        <f>IFERROR(VLOOKUP(#REF!,'TC-MVT'!A:D,4,0),"Chưa có mã")</f>
        <v>Chưa có mã</v>
      </c>
      <c r="BA16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customHeight="1">
      <c r="A1679" s="185" t="s">
        <v>1334</v>
      </c>
      <c r="B1679" s="401"/>
      <c r="C1679" s="23" t="s">
        <v>366</v>
      </c>
      <c r="D1679" s="23"/>
      <c r="E1679" s="23"/>
      <c r="F1679" s="405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#REF!,BH!C:C,Table134[[#This Row],[SO Mapping]])/1000</f>
        <v>0</v>
      </c>
      <c r="AG1679" s="10">
        <f>SUMIFS(MP!D:D,MP!H:H,Table134[[#This Row],[SO Mapping]],MP!C:C,Table134[[#This Row],[Material description]])/1000+SUMIFS(MP!D:D,MP!H:H,Table134[[#This Row],[SO Mapping]],MP!C:C,#REF!)/1000</f>
        <v>0</v>
      </c>
      <c r="AH16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26" t="s">
        <v>1298</v>
      </c>
      <c r="AR1679" s="226" t="str">
        <f>VLOOKUP(Table134[[#This Row],[Mác thép]],'TC-MVT'!F:G,2,0)</f>
        <v>LC</v>
      </c>
      <c r="AS1679" s="28" t="s">
        <v>768</v>
      </c>
      <c r="AT1679" s="565" t="s">
        <v>1335</v>
      </c>
      <c r="AU1679" s="9">
        <f>IFERROR(VLOOKUP(Table134[[#This Row],[Material description]],'TC-MVT'!A:D,4,0),"Chưa có mã")</f>
        <v>1251121924556</v>
      </c>
      <c r="AV1679" s="4"/>
      <c r="AW1679" s="566" t="str">
        <f>VLOOKUP(Table134[[#This Row],[Material description]],'TC-MVT'!$A:$D,3,0)</f>
        <v>SAE J403-2014</v>
      </c>
      <c r="AX1679" s="251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565" t="e">
        <f>IFERROR(VLOOKUP(#REF!,#REF!,3,0),#REF!)</f>
        <v>#REF!</v>
      </c>
      <c r="AZ1679" s="565" t="str">
        <f>IFERROR(VLOOKUP(#REF!,'TC-MVT'!A:D,4,0),"Chưa có mã")</f>
        <v>Chưa có mã</v>
      </c>
      <c r="BA16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customHeight="1">
      <c r="A1680" s="185" t="s">
        <v>1334</v>
      </c>
      <c r="B1680" s="401"/>
      <c r="C1680" s="23" t="s">
        <v>366</v>
      </c>
      <c r="D1680" s="23" t="s">
        <v>1336</v>
      </c>
      <c r="E1680" s="23"/>
      <c r="F1680" s="405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397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#REF!,BH!C:C,Table134[[#This Row],[SO Mapping]])/1000</f>
        <v>0</v>
      </c>
      <c r="AG1680" s="51">
        <f>SUMIFS(MP!D:D,MP!H:H,Table134[[#This Row],[SO Mapping]],MP!C:C,Table134[[#This Row],[Material description]])/1000+SUMIFS(MP!D:D,MP!H:H,Table134[[#This Row],[SO Mapping]],MP!C:C,#REF!)/1000</f>
        <v>0</v>
      </c>
      <c r="AH16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26" t="s">
        <v>1298</v>
      </c>
      <c r="AR1680" s="226" t="str">
        <f>VLOOKUP(Table134[[#This Row],[Mác thép]],'TC-MVT'!F:G,2,0)</f>
        <v>LC</v>
      </c>
      <c r="AS1680" s="577" t="s">
        <v>1338</v>
      </c>
      <c r="AT1680" s="565" t="s">
        <v>1335</v>
      </c>
      <c r="AU1680" s="9">
        <f>IFERROR(VLOOKUP(Table134[[#This Row],[Material description]],'TC-MVT'!A:D,4,0),"Chưa có mã")</f>
        <v>1251121917626</v>
      </c>
      <c r="AV1680" s="4"/>
      <c r="AW1680" s="566" t="str">
        <f>VLOOKUP(Table134[[#This Row],[Material description]],'TC-MVT'!$A:$D,3,0)</f>
        <v>SAE J403-2014</v>
      </c>
      <c r="AX1680" s="251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565" t="e">
        <f>IFERROR(VLOOKUP(#REF!,#REF!,3,0),#REF!)</f>
        <v>#REF!</v>
      </c>
      <c r="AZ1680" s="565" t="str">
        <f>IFERROR(VLOOKUP(#REF!,'TC-MVT'!A:D,4,0),"Chưa có mã")</f>
        <v>Chưa có mã</v>
      </c>
      <c r="BA16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customHeight="1">
      <c r="A1681" s="23" t="s">
        <v>1334</v>
      </c>
      <c r="B1681" s="402"/>
      <c r="C1681" s="23" t="s">
        <v>366</v>
      </c>
      <c r="D1681" s="23" t="s">
        <v>1306</v>
      </c>
      <c r="E1681" s="23"/>
      <c r="F1681" s="405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#REF!,BH!C:C,Table134[[#This Row],[SO Mapping]])/1000</f>
        <v>0</v>
      </c>
      <c r="AG1681" s="10">
        <f>SUMIFS(MP!D:D,MP!H:H,Table134[[#This Row],[SO Mapping]],MP!C:C,Table134[[#This Row],[Material description]])/1000+SUMIFS(MP!D:D,MP!H:H,Table134[[#This Row],[SO Mapping]],MP!C:C,#REF!)/1000</f>
        <v>0</v>
      </c>
      <c r="AH16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26" t="s">
        <v>1298</v>
      </c>
      <c r="AR1681" s="226" t="str">
        <f>VLOOKUP(Table134[[#This Row],[Mác thép]],'TC-MVT'!F:G,2,0)</f>
        <v>LC</v>
      </c>
      <c r="AS1681" s="565" t="s">
        <v>1063</v>
      </c>
      <c r="AT1681" s="565" t="s">
        <v>1335</v>
      </c>
      <c r="AU1681" s="9">
        <f>IFERROR(VLOOKUP(Table134[[#This Row],[Material description]],'TC-MVT'!A:D,4,0),"Chưa có mã")</f>
        <v>1251121944523</v>
      </c>
      <c r="AV1681" s="4"/>
      <c r="AW1681" s="566" t="str">
        <f>VLOOKUP(Table134[[#This Row],[Material description]],'TC-MVT'!$A:$D,3,0)</f>
        <v>SAE J403-2014</v>
      </c>
      <c r="AX1681" s="251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565" t="e">
        <f>IFERROR(VLOOKUP(#REF!,#REF!,3,0),#REF!)</f>
        <v>#REF!</v>
      </c>
      <c r="AZ1681" s="565" t="str">
        <f>IFERROR(VLOOKUP(#REF!,'TC-MVT'!A:D,4,0),"Chưa có mã")</f>
        <v>Chưa có mã</v>
      </c>
      <c r="BA16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customHeight="1">
      <c r="A1682" s="185" t="s">
        <v>1334</v>
      </c>
      <c r="B1682" s="402"/>
      <c r="C1682" s="23" t="s">
        <v>366</v>
      </c>
      <c r="D1682" s="23" t="s">
        <v>1306</v>
      </c>
      <c r="E1682" s="23"/>
      <c r="F1682" s="405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#REF!,BH!C:C,Table134[[#This Row],[SO Mapping]])/1000</f>
        <v>0</v>
      </c>
      <c r="AG1682" s="10">
        <f>SUMIFS(MP!D:D,MP!H:H,Table134[[#This Row],[SO Mapping]],MP!C:C,Table134[[#This Row],[Material description]])/1000+SUMIFS(MP!D:D,MP!H:H,Table134[[#This Row],[SO Mapping]],MP!C:C,#REF!)/1000</f>
        <v>0</v>
      </c>
      <c r="AH1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0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26" t="s">
        <v>1298</v>
      </c>
      <c r="AR1682" s="226" t="str">
        <f>VLOOKUP(Table134[[#This Row],[Mác thép]],'TC-MVT'!F:G,2,0)</f>
        <v>LC</v>
      </c>
      <c r="AS1682" s="565" t="s">
        <v>1063</v>
      </c>
      <c r="AT1682" s="565" t="s">
        <v>1335</v>
      </c>
      <c r="AU1682" s="9">
        <f>IFERROR(VLOOKUP(Table134[[#This Row],[Material description]],'TC-MVT'!A:D,4,0),"Chưa có mã")</f>
        <v>1251121917626</v>
      </c>
      <c r="AV1682" s="4"/>
      <c r="AW1682" s="566" t="str">
        <f>VLOOKUP(Table134[[#This Row],[Material description]],'TC-MVT'!$A:$D,3,0)</f>
        <v>SAE J403-2014</v>
      </c>
      <c r="AX1682" s="251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565" t="e">
        <f>IFERROR(VLOOKUP(#REF!,#REF!,3,0),#REF!)</f>
        <v>#REF!</v>
      </c>
      <c r="AZ1682" s="565" t="str">
        <f>IFERROR(VLOOKUP(#REF!,'TC-MVT'!A:D,4,0),"Chưa có mã")</f>
        <v>Chưa có mã</v>
      </c>
      <c r="BA16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customHeight="1">
      <c r="A1683" s="185" t="s">
        <v>1334</v>
      </c>
      <c r="B1683" s="402"/>
      <c r="C1683" s="23" t="s">
        <v>366</v>
      </c>
      <c r="D1683" s="23" t="s">
        <v>1318</v>
      </c>
      <c r="E1683" s="23"/>
      <c r="F1683" s="405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#REF!,BH!C:C,Table134[[#This Row],[SO Mapping]])/1000</f>
        <v>0</v>
      </c>
      <c r="AG1683" s="10">
        <f>SUMIFS(MP!D:D,MP!H:H,Table134[[#This Row],[SO Mapping]],MP!C:C,Table134[[#This Row],[Material description]])/1000+SUMIFS(MP!D:D,MP!H:H,Table134[[#This Row],[SO Mapping]],MP!C:C,#REF!)/1000</f>
        <v>0</v>
      </c>
      <c r="AH16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26" t="s">
        <v>1298</v>
      </c>
      <c r="AR1683" s="226" t="str">
        <f>VLOOKUP(Table134[[#This Row],[Mác thép]],'TC-MVT'!F:G,2,0)</f>
        <v>LC</v>
      </c>
      <c r="AS1683" s="565" t="s">
        <v>1063</v>
      </c>
      <c r="AT1683" s="565" t="s">
        <v>1335</v>
      </c>
      <c r="AU1683" s="9">
        <f>IFERROR(VLOOKUP(Table134[[#This Row],[Material description]],'TC-MVT'!A:D,4,0),"Chưa có mã")</f>
        <v>1251121916223</v>
      </c>
      <c r="AV1683" s="4"/>
      <c r="AW1683" s="566" t="str">
        <f>VLOOKUP(Table134[[#This Row],[Material description]],'TC-MVT'!$A:$D,3,0)</f>
        <v>SAE J403-2014</v>
      </c>
      <c r="AX1683" s="251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565" t="e">
        <f>IFERROR(VLOOKUP(#REF!,#REF!,3,0),#REF!)</f>
        <v>#REF!</v>
      </c>
      <c r="AZ1683" s="565" t="str">
        <f>IFERROR(VLOOKUP(#REF!,'TC-MVT'!A:D,4,0),"Chưa có mã")</f>
        <v>Chưa có mã</v>
      </c>
      <c r="BA16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customHeight="1">
      <c r="A1684" s="23" t="s">
        <v>1334</v>
      </c>
      <c r="B1684" s="402"/>
      <c r="C1684" s="23" t="s">
        <v>366</v>
      </c>
      <c r="D1684" s="23" t="s">
        <v>1318</v>
      </c>
      <c r="E1684" s="23"/>
      <c r="F1684" s="405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5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#REF!,BH!C:C,Table134[[#This Row],[SO Mapping]])/1000</f>
        <v>0</v>
      </c>
      <c r="AG1684" s="10">
        <f>SUMIFS(MP!D:D,MP!H:H,Table134[[#This Row],[SO Mapping]],MP!C:C,Table134[[#This Row],[Material description]])/1000+SUMIFS(MP!D:D,MP!H:H,Table134[[#This Row],[SO Mapping]],MP!C:C,#REF!)/1000</f>
        <v>0</v>
      </c>
      <c r="AH16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4" s="4">
        <f>SUMIFS(MP!D:D,MP!C:C,Table134[[#This Row],[Material description]]&amp;" II",MP!H:H,"")/1000</f>
        <v>0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26" t="s">
        <v>1298</v>
      </c>
      <c r="AR1684" s="226" t="str">
        <f>VLOOKUP(Table134[[#This Row],[Mác thép]],'TC-MVT'!F:G,2,0)</f>
        <v>LC</v>
      </c>
      <c r="AS1684" s="565" t="s">
        <v>1063</v>
      </c>
      <c r="AT1684" s="565" t="s">
        <v>1335</v>
      </c>
      <c r="AU1684" s="9">
        <f>IFERROR(VLOOKUP(Table134[[#This Row],[Material description]],'TC-MVT'!A:D,4,0),"Chưa có mã")</f>
        <v>1251121917640</v>
      </c>
      <c r="AV1684" s="4"/>
      <c r="AW1684" s="566" t="str">
        <f>VLOOKUP(Table134[[#This Row],[Material description]],'TC-MVT'!$A:$D,3,0)</f>
        <v>SAE J403-2014</v>
      </c>
      <c r="AX1684" s="251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565" t="e">
        <f>IFERROR(VLOOKUP(#REF!,#REF!,3,0),#REF!)</f>
        <v>#REF!</v>
      </c>
      <c r="AZ1684" s="565" t="str">
        <f>IFERROR(VLOOKUP(#REF!,'TC-MVT'!A:D,4,0),"Chưa có mã")</f>
        <v>Chưa có mã</v>
      </c>
      <c r="BA16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customHeight="1">
      <c r="A1685" s="23"/>
      <c r="B1685" s="402"/>
      <c r="C1685" s="23"/>
      <c r="D1685" s="23"/>
      <c r="E1685" s="23"/>
      <c r="F1685" s="416" t="s">
        <v>383</v>
      </c>
      <c r="G1685" s="2"/>
      <c r="H1685" s="5"/>
      <c r="I1685" s="238"/>
      <c r="J1685" s="236"/>
      <c r="K1685" s="237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45">
        <f>SUM(X1613:X1684)</f>
        <v>44338.281999999992</v>
      </c>
      <c r="Y1685" s="245">
        <f>SUM(Y1613:Y1684)</f>
        <v>5381.4620000000004</v>
      </c>
      <c r="Z1685" s="245">
        <f>SUM(Z1613:Z1684)</f>
        <v>3716.8580000000006</v>
      </c>
      <c r="AA1685" s="245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5" s="4"/>
      <c r="AM1685" s="4"/>
      <c r="AN1685" s="4"/>
      <c r="AO1685" s="4"/>
      <c r="AP1685" s="4"/>
      <c r="AQ1685" s="226" t="s">
        <v>1298</v>
      </c>
      <c r="AR1685" s="226"/>
      <c r="AS1685" s="28"/>
      <c r="AT1685" s="565"/>
      <c r="AU1685" s="9"/>
      <c r="AV1685" s="4"/>
      <c r="AW1685" s="566"/>
      <c r="AX1685" s="251"/>
      <c r="AY1685" s="565"/>
      <c r="AZ1685" s="565"/>
      <c r="BA1685" s="565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customHeight="1">
      <c r="A1686" s="119"/>
      <c r="B1686" s="403"/>
      <c r="C1686" s="404" t="s">
        <v>354</v>
      </c>
      <c r="D1686" s="119"/>
      <c r="E1686" s="119"/>
      <c r="F1686" s="412" t="s">
        <v>359</v>
      </c>
      <c r="G1686" s="127">
        <v>2200002004</v>
      </c>
      <c r="H1686" s="123" t="s">
        <v>764</v>
      </c>
      <c r="I1686" s="187" t="s">
        <v>684</v>
      </c>
      <c r="J1686" s="178" t="s">
        <v>696</v>
      </c>
      <c r="K1686" s="126" t="s">
        <v>696</v>
      </c>
      <c r="L1686" s="377" t="s">
        <v>1350</v>
      </c>
      <c r="M1686" s="128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1.60x118X SPA-H</v>
      </c>
      <c r="N1686" s="130" t="s">
        <v>900</v>
      </c>
      <c r="O1686" s="2"/>
      <c r="P1686" s="127">
        <v>1.6</v>
      </c>
      <c r="Q1686" s="129">
        <v>1180</v>
      </c>
      <c r="R1686" s="130" t="str">
        <f>IF(LEN(Table134[[#This Row],[Khổ rộng]])=4,LEFT(Table134[[#This Row],[Khổ rộng]],3),3)&amp;""&amp;IF(RIGHT(Q1686,1)&lt;"5","X","Y")</f>
        <v>118X</v>
      </c>
      <c r="S1686" s="123">
        <v>0</v>
      </c>
      <c r="T1686" s="123">
        <v>179</v>
      </c>
      <c r="U1686" s="123">
        <f>Table134[[#This Row],[1A]]+Table134[[#This Row],[1B
I]]</f>
        <v>179</v>
      </c>
      <c r="V1686" s="123"/>
      <c r="W1686" s="5">
        <f>+Table134[[#This Row],[Tổng LSX]]</f>
        <v>179</v>
      </c>
      <c r="X1686" s="123"/>
      <c r="Y1686" s="123"/>
      <c r="Z1686" s="123" t="e">
        <f>SUMIF('Loại I HSM'!#REF!,Table134[[#This Row],[Material description]],'Loại I HSM'!#REF!)/1000*(U1686/SUMIF($M$1141:$M$1144,M1686,$U$1141:$U$1144))</f>
        <v>#REF!</v>
      </c>
      <c r="AA1686" s="123">
        <f>X1686+Y1686</f>
        <v>0</v>
      </c>
      <c r="AB1686" s="123">
        <f>IF(S1686=0,SUM(X1686:Y1686)-T1686,IF(T1686=0,X1686-S1686,((X1686-S1686)+(Y1686-T1686))))</f>
        <v>-179</v>
      </c>
      <c r="AC1686" s="123"/>
      <c r="AD1686" s="123" t="str">
        <f>IF(Table134[[#This Row],[Tổng lượng sản xuất]]&gt;Table134[[#This Row],[Tổng LSX]]*0.9,"Hoàn thành","Chưa hoàn thành")</f>
        <v>Chưa hoàn thành</v>
      </c>
      <c r="AE1686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06">
        <f>SUMIFS(BH!I:I,BH!F:F,Table134[[#This Row],[Material description]],BH!C:C,Table134[[#This Row],[SO Mapping]])/1000+SUMIFS(BH!I:I,BH!F:F,#REF!,BH!C:C,Table134[[#This Row],[SO Mapping]])/1000</f>
        <v>0</v>
      </c>
      <c r="AG1686" s="206">
        <f>SUMIFS(MP!D:D,MP!H:H,Table134[[#This Row],[SO Mapping]],MP!C:C,Table134[[#This Row],[Material description]])/1000+SUMIFS(MP!D:D,MP!H:H,Table134[[#This Row],[SO Mapping]],MP!C:C,#REF!)/1000</f>
        <v>0</v>
      </c>
      <c r="AH1686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</v>
      </c>
      <c r="AI1686" s="124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6" s="568">
        <f>SUMIFS(MP!D:D,MP!C:C,Table134[[#This Row],[Material description]]&amp;" II",MP!H:H,"")/1000</f>
        <v>0</v>
      </c>
      <c r="AM1686" s="568">
        <f>SUMIFS(MP!D:D,MP!A:A,"1522",MP!C:C,Table134[[#This Row],[Material description]],MP!H:H,"",MP!E:E,"ZH1")/1000</f>
        <v>0</v>
      </c>
      <c r="AN1686" s="568">
        <f>SUMIFS(MP!D:D,MP!A:A,"1522",MP!C:C,Table134[[#This Row],[Material description]],MP!H:H,"",MP!E:E,"ZH2")/1000</f>
        <v>0</v>
      </c>
      <c r="AO1686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568">
        <f>SUMIFS(MP!D:D,MP!A:A,"cnk",MP!C:C,Table134[[#This Row],[Material description]])/1000</f>
        <v>0</v>
      </c>
      <c r="AQ1686" s="570" t="s">
        <v>1298</v>
      </c>
      <c r="AR1686" s="570" t="str">
        <f>VLOOKUP(Table134[[#This Row],[Mác thép]],'TC-MVT'!F:G,2,0)</f>
        <v>LC</v>
      </c>
      <c r="AS1686" s="569" t="s">
        <v>1351</v>
      </c>
      <c r="AT1686" s="571" t="s">
        <v>1335</v>
      </c>
      <c r="AU1686" s="600">
        <f>IFERROR(VLOOKUP(Table134[[#This Row],[Material description]],'TC-MVT'!A:D,4,0),"Chưa có mã")</f>
        <v>1251121974896</v>
      </c>
      <c r="AV1686" s="568"/>
      <c r="AW1686" s="572" t="str">
        <f>VLOOKUP(Table134[[#This Row],[Material description]],'TC-MVT'!$A:$D,3,0)</f>
        <v>JIS G3125</v>
      </c>
      <c r="AX1686" s="573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1.60x118X SPA-H</v>
      </c>
      <c r="AY1686" s="571" t="e">
        <f>IFERROR(VLOOKUP(#REF!,#REF!,3,0),#REF!)</f>
        <v>#REF!</v>
      </c>
      <c r="AZ1686" s="571" t="str">
        <f>IFERROR(VLOOKUP(#REF!,'TC-MVT'!A:D,4,0),"Chưa có mã")</f>
        <v>Chưa có mã</v>
      </c>
      <c r="BA1686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customHeight="1">
      <c r="A1687" s="23"/>
      <c r="B1687" s="402"/>
      <c r="C1687" s="387" t="s">
        <v>354</v>
      </c>
      <c r="D1687" s="23"/>
      <c r="E1687" s="23"/>
      <c r="F1687" s="405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2.00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#REF!,BH!C:C,Table134[[#This Row],[SO Mapping]])/1000</f>
        <v>0</v>
      </c>
      <c r="AG1687" s="51">
        <f>SUMIFS(MP!D:D,MP!H:H,Table134[[#This Row],[SO Mapping]],MP!C:C,Table134[[#This Row],[Material description]])/1000+SUMIFS(MP!D:D,MP!H:H,Table134[[#This Row],[SO Mapping]],MP!C:C,#REF!)/1000</f>
        <v>0</v>
      </c>
      <c r="AH1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0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26" t="s">
        <v>1298</v>
      </c>
      <c r="AR1687" s="226" t="str">
        <f>VLOOKUP(Table134[[#This Row],[Mác thép]],'TC-MVT'!F:G,2,0)</f>
        <v>LC</v>
      </c>
      <c r="AS1687" s="28" t="s">
        <v>1351</v>
      </c>
      <c r="AT1687" s="565" t="s">
        <v>1335</v>
      </c>
      <c r="AU1687" s="9">
        <f>IFERROR(VLOOKUP(Table134[[#This Row],[Material description]],'TC-MVT'!A:D,4,0),"Chưa có mã")</f>
        <v>1251121976357</v>
      </c>
      <c r="AV1687" s="4"/>
      <c r="AW1687" s="566" t="str">
        <f>VLOOKUP(Table134[[#This Row],[Material description]],'TC-MVT'!$A:$D,3,0)</f>
        <v>JIS G3125</v>
      </c>
      <c r="AX1687" s="251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2.00x113X SPA-H</v>
      </c>
      <c r="AY1687" s="565" t="e">
        <f>IFERROR(VLOOKUP(#REF!,#REF!,3,0),#REF!)</f>
        <v>#REF!</v>
      </c>
      <c r="AZ1687" s="565" t="str">
        <f>IFERROR(VLOOKUP(#REF!,'TC-MVT'!A:D,4,0),"Chưa có mã")</f>
        <v>Chưa có mã</v>
      </c>
      <c r="BA16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5">
        <v>45589</v>
      </c>
    </row>
    <row r="1688" spans="1:64" ht="15" customHeight="1">
      <c r="A1688" s="23"/>
      <c r="B1688" s="402"/>
      <c r="C1688" s="387" t="s">
        <v>354</v>
      </c>
      <c r="D1688" s="23"/>
      <c r="E1688" s="23"/>
      <c r="F1688" s="405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3.00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#REF!,BH!C:C,Table134[[#This Row],[SO Mapping]])/1000</f>
        <v>0</v>
      </c>
      <c r="AG1688" s="51">
        <f>SUMIFS(MP!D:D,MP!H:H,Table134[[#This Row],[SO Mapping]],MP!C:C,Table134[[#This Row],[Material description]])/1000+SUMIFS(MP!D:D,MP!H:H,Table134[[#This Row],[SO Mapping]],MP!C:C,#REF!)/1000</f>
        <v>0</v>
      </c>
      <c r="AH1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26" t="s">
        <v>1298</v>
      </c>
      <c r="AR1688" s="226" t="str">
        <f>VLOOKUP(Table134[[#This Row],[Mác thép]],'TC-MVT'!F:G,2,0)</f>
        <v>LC</v>
      </c>
      <c r="AS1688" s="28" t="s">
        <v>1351</v>
      </c>
      <c r="AT1688" s="565" t="s">
        <v>1335</v>
      </c>
      <c r="AU1688" s="9">
        <f>IFERROR(VLOOKUP(Table134[[#This Row],[Material description]],'TC-MVT'!A:D,4,0),"Chưa có mã")</f>
        <v>1251121974957</v>
      </c>
      <c r="AV1688" s="4"/>
      <c r="AW1688" s="566" t="str">
        <f>VLOOKUP(Table134[[#This Row],[Material description]],'TC-MVT'!$A:$D,3,0)</f>
        <v>JIS G3125</v>
      </c>
      <c r="AX1688" s="251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3.00x112X SPA-H</v>
      </c>
      <c r="AY1688" s="565" t="e">
        <f>IFERROR(VLOOKUP(#REF!,#REF!,3,0),#REF!)</f>
        <v>#REF!</v>
      </c>
      <c r="AZ1688" s="565" t="str">
        <f>IFERROR(VLOOKUP(#REF!,'TC-MVT'!A:D,4,0),"Chưa có mã")</f>
        <v>Chưa có mã</v>
      </c>
      <c r="BA16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5">
        <v>45589</v>
      </c>
    </row>
    <row r="1689" spans="1:64" ht="15" customHeight="1">
      <c r="A1689" s="23"/>
      <c r="B1689" s="402"/>
      <c r="C1689" s="387" t="s">
        <v>354</v>
      </c>
      <c r="D1689" s="23"/>
      <c r="E1689" s="23"/>
      <c r="F1689" s="405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3.00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#REF!,BH!C:C,Table134[[#This Row],[SO Mapping]])/1000</f>
        <v>0</v>
      </c>
      <c r="AG1689" s="51">
        <f>SUMIFS(MP!D:D,MP!H:H,Table134[[#This Row],[SO Mapping]],MP!C:C,Table134[[#This Row],[Material description]])/1000+SUMIFS(MP!D:D,MP!H:H,Table134[[#This Row],[SO Mapping]],MP!C:C,#REF!)/1000</f>
        <v>0</v>
      </c>
      <c r="AH1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26" t="s">
        <v>1298</v>
      </c>
      <c r="AR1689" s="226" t="str">
        <f>VLOOKUP(Table134[[#This Row],[Mác thép]],'TC-MVT'!F:G,2,0)</f>
        <v>LC</v>
      </c>
      <c r="AS1689" s="28" t="s">
        <v>1351</v>
      </c>
      <c r="AT1689" s="565" t="s">
        <v>1335</v>
      </c>
      <c r="AU1689" s="9">
        <f>IFERROR(VLOOKUP(Table134[[#This Row],[Material description]],'TC-MVT'!A:D,4,0),"Chưa có mã")</f>
        <v>1251121952122</v>
      </c>
      <c r="AV1689" s="4"/>
      <c r="AW1689" s="566" t="str">
        <f>VLOOKUP(Table134[[#This Row],[Material description]],'TC-MVT'!$A:$D,3,0)</f>
        <v>JIS G3125</v>
      </c>
      <c r="AX1689" s="251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3.00x120X SPA-H</v>
      </c>
      <c r="AY1689" s="565" t="e">
        <f>IFERROR(VLOOKUP(#REF!,#REF!,3,0),#REF!)</f>
        <v>#REF!</v>
      </c>
      <c r="AZ1689" s="565" t="str">
        <f>IFERROR(VLOOKUP(#REF!,'TC-MVT'!A:D,4,0),"Chưa có mã")</f>
        <v>Chưa có mã</v>
      </c>
      <c r="BA16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customHeight="1">
      <c r="A1690" s="119" t="s">
        <v>1352</v>
      </c>
      <c r="B1690" s="403" t="s">
        <v>1353</v>
      </c>
      <c r="C1690" s="417" t="s">
        <v>382</v>
      </c>
      <c r="D1690" s="119"/>
      <c r="E1690" s="119"/>
      <c r="F1690" s="412" t="s">
        <v>388</v>
      </c>
      <c r="G1690" s="127">
        <v>2000002955</v>
      </c>
      <c r="H1690" s="123" t="s">
        <v>707</v>
      </c>
      <c r="I1690" s="187" t="s">
        <v>765</v>
      </c>
      <c r="J1690" s="178" t="s">
        <v>696</v>
      </c>
      <c r="K1690" s="126" t="s">
        <v>696</v>
      </c>
      <c r="L1690" s="123" t="s">
        <v>1341</v>
      </c>
      <c r="M1690" s="128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0" t="s">
        <v>14</v>
      </c>
      <c r="O1690" s="120">
        <v>2.75</v>
      </c>
      <c r="P1690" s="127" t="s">
        <v>72</v>
      </c>
      <c r="Q1690" s="129">
        <v>1365</v>
      </c>
      <c r="R1690" s="130" t="str">
        <f>IF(LEN(Table134[[#This Row],[Khổ rộng]])=4,LEFT(Table134[[#This Row],[Khổ rộng]],3),3)&amp;""&amp;IF(RIGHT(Q1690,1)&lt;"5","X","Y")</f>
        <v>136Y</v>
      </c>
      <c r="S1690" s="123">
        <v>2000</v>
      </c>
      <c r="T1690" s="123">
        <v>0</v>
      </c>
      <c r="U1690" s="123">
        <f>Table134[[#This Row],[1A]]+Table134[[#This Row],[1B
I]]</f>
        <v>2000</v>
      </c>
      <c r="V1690" s="123"/>
      <c r="W1690" s="10">
        <f>+Table134[[#This Row],[Tổng LSX]]</f>
        <v>2000</v>
      </c>
      <c r="X1690" s="206">
        <f>SUMIF('Loại I HSM'!$A$5500:$A$5559,Table134[[#This Row],[Material description]],'Loại I HSM'!$B$5500:$B$5559)/1000*(U1690/SUMIF($M$1690:$M$1737,M1690,$U$1690:$U$1737))</f>
        <v>1275.364</v>
      </c>
      <c r="Y1690" s="206">
        <f>SUMIF('Loại I HSM'!$D$5500:$D$5559,Table134[[#This Row],[Material description]],'Loại I HSM'!$E$5500:$E$5559)/1000*(U1690/SUMIF($M$1690:$M$1737,M1690,$U$1690:$U$1737))</f>
        <v>635.91200000000003</v>
      </c>
      <c r="Z1690" s="206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3">
        <f t="shared" ref="AA1690:AA1695" si="237">X1690+Y1690</f>
        <v>1911.2760000000001</v>
      </c>
      <c r="AB1690" s="123">
        <f t="shared" ref="AB1690:AB1695" si="238">IF(S1690=0,SUM(X1690:Y1690)-T1690,IF(T1690=0,X1690-S1690,((X1690-S1690)+(Y1690-T1690))))</f>
        <v>-724.63599999999997</v>
      </c>
      <c r="AC1690" s="123"/>
      <c r="AD1690" s="123" t="str">
        <f>IF(Table134[[#This Row],[Tổng lượng sản xuất]]&gt;Table134[[#This Row],[Tổng LSX]]*0.9,"Hoàn thành","Chưa hoàn thành")</f>
        <v>Hoàn thành</v>
      </c>
      <c r="AE1690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06">
        <f>SUMIFS(BH!I:I,BH!F:F,Table134[[#This Row],[Material description]],BH!C:C,Table134[[#This Row],[SO Mapping]])/1000+SUMIFS(BH!I:I,BH!F:F,#REF!,BH!C:C,Table134[[#This Row],[SO Mapping]])/1000</f>
        <v>0</v>
      </c>
      <c r="AG1690" s="206">
        <f>SUMIFS(MP!D:D,MP!H:H,Table134[[#This Row],[SO Mapping]],MP!C:C,Table134[[#This Row],[Material description]])/1000+SUMIFS(MP!D:D,MP!H:H,Table134[[#This Row],[SO Mapping]],MP!C:C,#REF!)/1000</f>
        <v>0</v>
      </c>
      <c r="AH16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0" s="124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0" s="568">
        <f>SUMIFS(MP!D:D,MP!C:C,Table134[[#This Row],[Material description]]&amp;" II",MP!H:H,"")/1000</f>
        <v>0</v>
      </c>
      <c r="AM1690" s="568">
        <f>SUMIFS(MP!D:D,MP!A:A,"1522",MP!C:C,Table134[[#This Row],[Material description]],MP!H:H,"",MP!E:E,"ZH1")/1000</f>
        <v>0</v>
      </c>
      <c r="AN1690" s="568">
        <f>SUMIFS(MP!D:D,MP!A:A,"1522",MP!C:C,Table134[[#This Row],[Material description]],MP!H:H,"",MP!E:E,"ZH2")/1000</f>
        <v>0</v>
      </c>
      <c r="AO1690" s="56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568">
        <f>SUMIFS(MP!D:D,MP!A:A,"cnk",MP!C:C,Table134[[#This Row],[Material description]])/1000</f>
        <v>0</v>
      </c>
      <c r="AQ1690" s="570" t="s">
        <v>1354</v>
      </c>
      <c r="AR1690" s="570" t="str">
        <f>VLOOKUP(Table134[[#This Row],[Mác thép]],'TC-MVT'!F:G,2,0)</f>
        <v>LC</v>
      </c>
      <c r="AS1690" s="569" t="s">
        <v>1094</v>
      </c>
      <c r="AT1690" s="571" t="s">
        <v>1355</v>
      </c>
      <c r="AU1690" s="600">
        <f>IFERROR(VLOOKUP(Table134[[#This Row],[Material description]],'TC-MVT'!A:D,4,0),"Chưa có mã")</f>
        <v>1251121979440</v>
      </c>
      <c r="AV1690" s="568"/>
      <c r="AW1690" s="572" t="str">
        <f>VLOOKUP(Table134[[#This Row],[Material description]],'TC-MVT'!$A:$D,3,0)</f>
        <v>SAE J403-2014</v>
      </c>
      <c r="AX1690" s="573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571" t="e">
        <f>IFERROR(VLOOKUP(#REF!,#REF!,3,0),#REF!)</f>
        <v>#REF!</v>
      </c>
      <c r="AZ1690" s="571" t="str">
        <f>IFERROR(VLOOKUP(#REF!,'TC-MVT'!A:D,4,0),"Chưa có mã")</f>
        <v>Chưa có mã</v>
      </c>
      <c r="BA1690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customHeight="1">
      <c r="A1691" s="23" t="s">
        <v>1352</v>
      </c>
      <c r="B1691" s="402"/>
      <c r="C1691" s="77" t="s">
        <v>382</v>
      </c>
      <c r="D1691" s="23"/>
      <c r="E1691" s="23"/>
      <c r="F1691" s="405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5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#REF!,BH!C:C,Table134[[#This Row],[SO Mapping]])/1000</f>
        <v>0</v>
      </c>
      <c r="AG1691" s="51">
        <f>SUMIFS(MP!D:D,MP!H:H,Table134[[#This Row],[SO Mapping]],MP!C:C,Table134[[#This Row],[Material description]])/1000+SUMIFS(MP!D:D,MP!H:H,Table134[[#This Row],[SO Mapping]],MP!C:C,#REF!)/1000</f>
        <v>0</v>
      </c>
      <c r="AH1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26" t="s">
        <v>1354</v>
      </c>
      <c r="AR1691" s="226" t="str">
        <f>VLOOKUP(Table134[[#This Row],[Mác thép]],'TC-MVT'!F:G,2,0)</f>
        <v>LC</v>
      </c>
      <c r="AS1691" s="577" t="s">
        <v>1094</v>
      </c>
      <c r="AT1691" s="565" t="s">
        <v>1355</v>
      </c>
      <c r="AU1691" s="9">
        <f>IFERROR(VLOOKUP(Table134[[#This Row],[Material description]],'TC-MVT'!A:D,4,0),"Chưa có mã")</f>
        <v>1251121979402</v>
      </c>
      <c r="AV1691" s="4"/>
      <c r="AW1691" s="566" t="str">
        <f>VLOOKUP(Table134[[#This Row],[Material description]],'TC-MVT'!$A:$D,3,0)</f>
        <v>SAE J403-2014</v>
      </c>
      <c r="AX1691" s="251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565" t="e">
        <f>IFERROR(VLOOKUP(#REF!,#REF!,3,0),#REF!)</f>
        <v>#REF!</v>
      </c>
      <c r="AZ1691" s="565" t="str">
        <f>IFERROR(VLOOKUP(#REF!,'TC-MVT'!A:D,4,0),"Chưa có mã")</f>
        <v>Chưa có mã</v>
      </c>
      <c r="BA16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customHeight="1">
      <c r="A1692" s="185" t="s">
        <v>1352</v>
      </c>
      <c r="B1692" s="402"/>
      <c r="C1692" s="77" t="s">
        <v>382</v>
      </c>
      <c r="D1692" s="23"/>
      <c r="E1692" s="23"/>
      <c r="F1692" s="405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#REF!,BH!C:C,Table134[[#This Row],[SO Mapping]])/1000</f>
        <v>0</v>
      </c>
      <c r="AG1692" s="51">
        <f>SUMIFS(MP!D:D,MP!H:H,Table134[[#This Row],[SO Mapping]],MP!C:C,Table134[[#This Row],[Material description]])/1000+SUMIFS(MP!D:D,MP!H:H,Table134[[#This Row],[SO Mapping]],MP!C:C,#REF!)/1000</f>
        <v>0</v>
      </c>
      <c r="AH1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26" t="s">
        <v>1354</v>
      </c>
      <c r="AR1692" s="226" t="str">
        <f>VLOOKUP(Table134[[#This Row],[Mác thép]],'TC-MVT'!F:G,2,0)</f>
        <v>LC</v>
      </c>
      <c r="AS1692" s="28" t="s">
        <v>768</v>
      </c>
      <c r="AT1692" s="565" t="s">
        <v>1355</v>
      </c>
      <c r="AU1692" s="9">
        <f>IFERROR(VLOOKUP(Table134[[#This Row],[Material description]],'TC-MVT'!A:D,4,0),"Chưa có mã")</f>
        <v>1251121920466</v>
      </c>
      <c r="AV1692" s="4"/>
      <c r="AW1692" s="566" t="str">
        <f>VLOOKUP(Table134[[#This Row],[Material description]],'TC-MVT'!$A:$D,3,0)</f>
        <v>SAE J403-2014</v>
      </c>
      <c r="AX1692" s="251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565" t="e">
        <f>IFERROR(VLOOKUP(#REF!,#REF!,3,0),#REF!)</f>
        <v>#REF!</v>
      </c>
      <c r="AZ1692" s="565" t="str">
        <f>IFERROR(VLOOKUP(#REF!,'TC-MVT'!A:D,4,0),"Chưa có mã")</f>
        <v>Chưa có mã</v>
      </c>
      <c r="BA16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customHeight="1">
      <c r="A1693" s="185" t="s">
        <v>1352</v>
      </c>
      <c r="B1693" s="402"/>
      <c r="C1693" s="77" t="s">
        <v>382</v>
      </c>
      <c r="D1693" s="23"/>
      <c r="E1693" s="23"/>
      <c r="F1693" s="405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#REF!,BH!C:C,Table134[[#This Row],[SO Mapping]])/1000</f>
        <v>0</v>
      </c>
      <c r="AG1693" s="51">
        <f>SUMIFS(MP!D:D,MP!H:H,Table134[[#This Row],[SO Mapping]],MP!C:C,Table134[[#This Row],[Material description]])/1000+SUMIFS(MP!D:D,MP!H:H,Table134[[#This Row],[SO Mapping]],MP!C:C,#REF!)/1000</f>
        <v>0</v>
      </c>
      <c r="AH1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0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26" t="s">
        <v>1354</v>
      </c>
      <c r="AR1693" s="226" t="str">
        <f>VLOOKUP(Table134[[#This Row],[Mác thép]],'TC-MVT'!F:G,2,0)</f>
        <v>LC</v>
      </c>
      <c r="AS1693" s="28" t="s">
        <v>768</v>
      </c>
      <c r="AT1693" s="565" t="s">
        <v>1355</v>
      </c>
      <c r="AU1693" s="9">
        <f>IFERROR(VLOOKUP(Table134[[#This Row],[Material description]],'TC-MVT'!A:D,4,0),"Chưa có mã")</f>
        <v>1251121915400</v>
      </c>
      <c r="AV1693" s="4"/>
      <c r="AW1693" s="566" t="str">
        <f>VLOOKUP(Table134[[#This Row],[Material description]],'TC-MVT'!$A:$D,3,0)</f>
        <v>SAE J403-2014</v>
      </c>
      <c r="AX1693" s="251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565" t="e">
        <f>IFERROR(VLOOKUP(#REF!,#REF!,3,0),#REF!)</f>
        <v>#REF!</v>
      </c>
      <c r="AZ1693" s="565" t="str">
        <f>IFERROR(VLOOKUP(#REF!,'TC-MVT'!A:D,4,0),"Chưa có mã")</f>
        <v>Chưa có mã</v>
      </c>
      <c r="BA16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5">
        <v>45589</v>
      </c>
    </row>
    <row r="1694" spans="1:64" ht="15" customHeight="1">
      <c r="A1694" s="185" t="s">
        <v>1352</v>
      </c>
      <c r="B1694" s="402"/>
      <c r="C1694" s="77" t="s">
        <v>382</v>
      </c>
      <c r="D1694" s="23"/>
      <c r="E1694" s="23"/>
      <c r="F1694" s="405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#REF!,BH!C:C,Table134[[#This Row],[SO Mapping]])/1000</f>
        <v>0</v>
      </c>
      <c r="AG1694" s="51">
        <f>SUMIFS(MP!D:D,MP!H:H,Table134[[#This Row],[SO Mapping]],MP!C:C,Table134[[#This Row],[Material description]])/1000+SUMIFS(MP!D:D,MP!H:H,Table134[[#This Row],[SO Mapping]],MP!C:C,#REF!)/1000</f>
        <v>0</v>
      </c>
      <c r="AH1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26" t="s">
        <v>1354</v>
      </c>
      <c r="AR1694" s="226" t="str">
        <f>VLOOKUP(Table134[[#This Row],[Mác thép]],'TC-MVT'!F:G,2,0)</f>
        <v>LC</v>
      </c>
      <c r="AS1694" s="28" t="s">
        <v>768</v>
      </c>
      <c r="AT1694" s="565" t="s">
        <v>1355</v>
      </c>
      <c r="AU1694" s="9">
        <f>IFERROR(VLOOKUP(Table134[[#This Row],[Material description]],'TC-MVT'!A:D,4,0),"Chưa có mã")</f>
        <v>1251121920305</v>
      </c>
      <c r="AV1694" s="4"/>
      <c r="AW1694" s="566" t="str">
        <f>VLOOKUP(Table134[[#This Row],[Material description]],'TC-MVT'!$A:$D,3,0)</f>
        <v>SAE J403-2014</v>
      </c>
      <c r="AX1694" s="251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565" t="e">
        <f>IFERROR(VLOOKUP(#REF!,#REF!,3,0),#REF!)</f>
        <v>#REF!</v>
      </c>
      <c r="AZ1694" s="565" t="str">
        <f>IFERROR(VLOOKUP(#REF!,'TC-MVT'!A:D,4,0),"Chưa có mã")</f>
        <v>Chưa có mã</v>
      </c>
      <c r="BA16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5">
        <v>45589</v>
      </c>
    </row>
    <row r="1695" spans="1:64" ht="15" customHeight="1">
      <c r="A1695" s="23" t="s">
        <v>1352</v>
      </c>
      <c r="B1695" s="402"/>
      <c r="C1695" s="77" t="s">
        <v>382</v>
      </c>
      <c r="D1695" s="23"/>
      <c r="E1695" s="23"/>
      <c r="F1695" s="405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#REF!,BH!C:C,Table134[[#This Row],[SO Mapping]])/1000</f>
        <v>0</v>
      </c>
      <c r="AG1695" s="51">
        <f>SUMIFS(MP!D:D,MP!H:H,Table134[[#This Row],[SO Mapping]],MP!C:C,Table134[[#This Row],[Material description]])/1000+SUMIFS(MP!D:D,MP!H:H,Table134[[#This Row],[SO Mapping]],MP!C:C,#REF!)/1000</f>
        <v>0</v>
      </c>
      <c r="AH1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26" t="s">
        <v>1354</v>
      </c>
      <c r="AR1695" s="226" t="str">
        <f>VLOOKUP(Table134[[#This Row],[Mác thép]],'TC-MVT'!F:G,2,0)</f>
        <v>LC</v>
      </c>
      <c r="AS1695" s="28" t="s">
        <v>768</v>
      </c>
      <c r="AT1695" s="565" t="s">
        <v>1355</v>
      </c>
      <c r="AU1695" s="9">
        <f>IFERROR(VLOOKUP(Table134[[#This Row],[Material description]],'TC-MVT'!A:D,4,0),"Chưa có mã")</f>
        <v>1251121962954</v>
      </c>
      <c r="AV1695" s="4"/>
      <c r="AW1695" s="566" t="str">
        <f>VLOOKUP(Table134[[#This Row],[Material description]],'TC-MVT'!$A:$D,3,0)</f>
        <v>SAE J403-2014</v>
      </c>
      <c r="AX1695" s="251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565" t="e">
        <f>IFERROR(VLOOKUP(#REF!,#REF!,3,0),#REF!)</f>
        <v>#REF!</v>
      </c>
      <c r="AZ1695" s="565" t="str">
        <f>IFERROR(VLOOKUP(#REF!,'TC-MVT'!A:D,4,0),"Chưa có mã")</f>
        <v>Chưa có mã</v>
      </c>
      <c r="BA16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5">
        <v>45589</v>
      </c>
    </row>
    <row r="1696" spans="1:64" ht="15" customHeight="1">
      <c r="A1696" s="23" t="s">
        <v>1352</v>
      </c>
      <c r="B1696" s="402"/>
      <c r="C1696" s="77" t="s">
        <v>382</v>
      </c>
      <c r="D1696" s="23"/>
      <c r="E1696" s="23"/>
      <c r="F1696" s="405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#REF!,BH!C:C,Table134[[#This Row],[SO Mapping]])/1000</f>
        <v>0</v>
      </c>
      <c r="AG1696" s="10">
        <f>SUMIFS(MP!D:D,MP!H:H,Table134[[#This Row],[SO Mapping]],MP!C:C,Table134[[#This Row],[Material description]])/1000+SUMIFS(MP!D:D,MP!H:H,Table134[[#This Row],[SO Mapping]],MP!C:C,#REF!)/1000</f>
        <v>0</v>
      </c>
      <c r="AH1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26" t="s">
        <v>1354</v>
      </c>
      <c r="AR1696" s="226" t="str">
        <f>VLOOKUP(Table134[[#This Row],[Mác thép]],'TC-MVT'!F:G,2,0)</f>
        <v>LC</v>
      </c>
      <c r="AS1696" s="28" t="s">
        <v>768</v>
      </c>
      <c r="AT1696" s="565" t="s">
        <v>1355</v>
      </c>
      <c r="AU1696" s="9">
        <f>IFERROR(VLOOKUP(Table134[[#This Row],[Material description]],'TC-MVT'!A:D,4,0),"Chưa có mã")</f>
        <v>1251121916247</v>
      </c>
      <c r="AV1696" s="4"/>
      <c r="AW1696" s="566" t="str">
        <f>VLOOKUP(Table134[[#This Row],[Material description]],'TC-MVT'!$A:$D,3,0)</f>
        <v>SAE J403-2014</v>
      </c>
      <c r="AX1696" s="251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565" t="e">
        <f>IFERROR(VLOOKUP(#REF!,#REF!,3,0),#REF!)</f>
        <v>#REF!</v>
      </c>
      <c r="AZ1696" s="565" t="str">
        <f>IFERROR(VLOOKUP(#REF!,'TC-MVT'!A:D,4,0),"Chưa có mã")</f>
        <v>Chưa có mã</v>
      </c>
      <c r="BA16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customHeight="1">
      <c r="A1697" s="23" t="s">
        <v>1352</v>
      </c>
      <c r="B1697" s="402"/>
      <c r="C1697" s="77" t="s">
        <v>382</v>
      </c>
      <c r="D1697" s="23"/>
      <c r="E1697" s="23"/>
      <c r="F1697" s="405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5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#REF!,BH!C:C,Table134[[#This Row],[SO Mapping]])/1000</f>
        <v>0</v>
      </c>
      <c r="AG1697" s="10">
        <f>SUMIFS(MP!D:D,MP!H:H,Table134[[#This Row],[SO Mapping]],MP!C:C,Table134[[#This Row],[Material description]])/1000+SUMIFS(MP!D:D,MP!H:H,Table134[[#This Row],[SO Mapping]],MP!C:C,#REF!)/1000</f>
        <v>0</v>
      </c>
      <c r="AH1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26" t="s">
        <v>1354</v>
      </c>
      <c r="AR1697" s="226" t="str">
        <f>VLOOKUP(Table134[[#This Row],[Mác thép]],'TC-MVT'!F:G,2,0)</f>
        <v>LC</v>
      </c>
      <c r="AS1697" s="28" t="s">
        <v>768</v>
      </c>
      <c r="AT1697" s="565" t="s">
        <v>1355</v>
      </c>
      <c r="AU1697" s="9">
        <f>IFERROR(VLOOKUP(Table134[[#This Row],[Material description]],'TC-MVT'!A:D,4,0),"Chưa có mã")</f>
        <v>1251121916209</v>
      </c>
      <c r="AV1697" s="4"/>
      <c r="AW1697" s="566" t="str">
        <f>VLOOKUP(Table134[[#This Row],[Material description]],'TC-MVT'!$A:$D,3,0)</f>
        <v>SAE J403-2014</v>
      </c>
      <c r="AX1697" s="251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565" t="e">
        <f>IFERROR(VLOOKUP(#REF!,#REF!,3,0),#REF!)</f>
        <v>#REF!</v>
      </c>
      <c r="AZ1697" s="565" t="str">
        <f>IFERROR(VLOOKUP(#REF!,'TC-MVT'!A:D,4,0),"Chưa có mã")</f>
        <v>Chưa có mã</v>
      </c>
      <c r="BA16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customHeight="1">
      <c r="A1698" s="23" t="s">
        <v>1352</v>
      </c>
      <c r="B1698" s="402" t="s">
        <v>1353</v>
      </c>
      <c r="C1698" s="380" t="s">
        <v>382</v>
      </c>
      <c r="D1698" s="23"/>
      <c r="E1698" s="23"/>
      <c r="F1698" s="405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#REF!,BH!C:C,Table134[[#This Row],[SO Mapping]])/1000</f>
        <v>0</v>
      </c>
      <c r="AG1698" s="51">
        <f>SUMIFS(MP!D:D,MP!H:H,Table134[[#This Row],[SO Mapping]],MP!C:C,Table134[[#This Row],[Material description]])/1000+SUMIFS(MP!D:D,MP!H:H,Table134[[#This Row],[SO Mapping]],MP!C:C,#REF!)/1000</f>
        <v>0</v>
      </c>
      <c r="AH1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26" t="s">
        <v>1354</v>
      </c>
      <c r="AR1698" s="226" t="str">
        <f>VLOOKUP(Table134[[#This Row],[Mác thép]],'TC-MVT'!F:G,2,0)</f>
        <v>LC</v>
      </c>
      <c r="AS1698" s="577" t="s">
        <v>1094</v>
      </c>
      <c r="AT1698" s="565" t="s">
        <v>1355</v>
      </c>
      <c r="AU1698" s="9">
        <f>IFERROR(VLOOKUP(Table134[[#This Row],[Material description]],'TC-MVT'!A:D,4,0),"Chưa có mã")</f>
        <v>1251121915745</v>
      </c>
      <c r="AV1698" s="4"/>
      <c r="AW1698" s="566" t="str">
        <f>VLOOKUP(Table134[[#This Row],[Material description]],'TC-MVT'!$A:$D,3,0)</f>
        <v>SAE J403-2014</v>
      </c>
      <c r="AX1698" s="251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565" t="e">
        <f>IFERROR(VLOOKUP(#REF!,#REF!,3,0),#REF!)</f>
        <v>#REF!</v>
      </c>
      <c r="AZ1698" s="565" t="str">
        <f>IFERROR(VLOOKUP(#REF!,'TC-MVT'!A:D,4,0),"Chưa có mã")</f>
        <v>Chưa có mã</v>
      </c>
      <c r="BA16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customHeight="1">
      <c r="A1699" s="23" t="s">
        <v>1352</v>
      </c>
      <c r="B1699" s="402" t="s">
        <v>1199</v>
      </c>
      <c r="C1699" s="380" t="s">
        <v>382</v>
      </c>
      <c r="D1699" s="23"/>
      <c r="E1699" s="23"/>
      <c r="F1699" s="405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5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#REF!,BH!C:C,Table134[[#This Row],[SO Mapping]])/1000</f>
        <v>0</v>
      </c>
      <c r="AG1699" s="51">
        <f>SUMIFS(MP!D:D,MP!H:H,Table134[[#This Row],[SO Mapping]],MP!C:C,Table134[[#This Row],[Material description]])/1000+SUMIFS(MP!D:D,MP!H:H,Table134[[#This Row],[SO Mapping]],MP!C:C,#REF!)/1000</f>
        <v>0</v>
      </c>
      <c r="AH1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7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26" t="s">
        <v>1354</v>
      </c>
      <c r="AR1699" s="226" t="str">
        <f>VLOOKUP(Table134[[#This Row],[Mác thép]],'TC-MVT'!F:G,2,0)</f>
        <v>LC</v>
      </c>
      <c r="AS1699" s="577" t="s">
        <v>1094</v>
      </c>
      <c r="AT1699" s="565" t="s">
        <v>1355</v>
      </c>
      <c r="AU1699" s="9">
        <f>IFERROR(VLOOKUP(Table134[[#This Row],[Material description]],'TC-MVT'!A:D,4,0),"Chưa có mã")</f>
        <v>1251121915745</v>
      </c>
      <c r="AV1699" s="4"/>
      <c r="AW1699" s="566" t="str">
        <f>VLOOKUP(Table134[[#This Row],[Material description]],'TC-MVT'!$A:$D,3,0)</f>
        <v>SAE J403-2014</v>
      </c>
      <c r="AX1699" s="251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565" t="e">
        <f>IFERROR(VLOOKUP(#REF!,#REF!,3,0),#REF!)</f>
        <v>#REF!</v>
      </c>
      <c r="AZ1699" s="565" t="str">
        <f>IFERROR(VLOOKUP(#REF!,'TC-MVT'!A:D,4,0),"Chưa có mã")</f>
        <v>Chưa có mã</v>
      </c>
      <c r="BA16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customHeight="1">
      <c r="A1700" s="23" t="s">
        <v>1352</v>
      </c>
      <c r="B1700" s="402"/>
      <c r="C1700" s="380" t="s">
        <v>382</v>
      </c>
      <c r="D1700" s="23"/>
      <c r="E1700" s="23"/>
      <c r="F1700" s="405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#REF!,BH!C:C,Table134[[#This Row],[SO Mapping]])/1000</f>
        <v>0</v>
      </c>
      <c r="AG1700" s="51">
        <f>SUMIFS(MP!D:D,MP!H:H,Table134[[#This Row],[SO Mapping]],MP!C:C,Table134[[#This Row],[Material description]])/1000+SUMIFS(MP!D:D,MP!H:H,Table134[[#This Row],[SO Mapping]],MP!C:C,#REF!)/1000</f>
        <v>0</v>
      </c>
      <c r="AH1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26" t="s">
        <v>1354</v>
      </c>
      <c r="AR1700" s="226" t="str">
        <f>VLOOKUP(Table134[[#This Row],[Mác thép]],'TC-MVT'!F:G,2,0)</f>
        <v>LC</v>
      </c>
      <c r="AS1700" s="577" t="s">
        <v>1094</v>
      </c>
      <c r="AT1700" s="565" t="s">
        <v>1355</v>
      </c>
      <c r="AU1700" s="9">
        <f>IFERROR(VLOOKUP(Table134[[#This Row],[Material description]],'TC-MVT'!A:D,4,0),"Chưa có mã")</f>
        <v>1251121915462</v>
      </c>
      <c r="AV1700" s="4"/>
      <c r="AW1700" s="566" t="str">
        <f>VLOOKUP(Table134[[#This Row],[Material description]],'TC-MVT'!$A:$D,3,0)</f>
        <v>SAE J403-2014</v>
      </c>
      <c r="AX1700" s="251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565" t="e">
        <f>IFERROR(VLOOKUP(#REF!,#REF!,3,0),#REF!)</f>
        <v>#REF!</v>
      </c>
      <c r="AZ1700" s="565" t="str">
        <f>IFERROR(VLOOKUP(#REF!,'TC-MVT'!A:D,4,0),"Chưa có mã")</f>
        <v>Chưa có mã</v>
      </c>
      <c r="BA17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customHeight="1">
      <c r="A1701" s="23" t="s">
        <v>1352</v>
      </c>
      <c r="B1701" s="402"/>
      <c r="C1701" s="380" t="s">
        <v>382</v>
      </c>
      <c r="D1701" s="23"/>
      <c r="E1701" s="23"/>
      <c r="F1701" s="405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#REF!,BH!C:C,Table134[[#This Row],[SO Mapping]])/1000</f>
        <v>0</v>
      </c>
      <c r="AG1701" s="51">
        <f>SUMIFS(MP!D:D,MP!H:H,Table134[[#This Row],[SO Mapping]],MP!C:C,Table134[[#This Row],[Material description]])/1000+SUMIFS(MP!D:D,MP!H:H,Table134[[#This Row],[SO Mapping]],MP!C:C,#REF!)/1000</f>
        <v>0</v>
      </c>
      <c r="AH1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26" t="s">
        <v>1354</v>
      </c>
      <c r="AR1701" s="226" t="str">
        <f>VLOOKUP(Table134[[#This Row],[Mác thép]],'TC-MVT'!F:G,2,0)</f>
        <v>LC</v>
      </c>
      <c r="AS1701" s="577" t="s">
        <v>1094</v>
      </c>
      <c r="AT1701" s="565" t="s">
        <v>1355</v>
      </c>
      <c r="AU1701" s="9">
        <f>IFERROR(VLOOKUP(Table134[[#This Row],[Material description]],'TC-MVT'!A:D,4,0),"Chưa có mã")</f>
        <v>1251121961698</v>
      </c>
      <c r="AV1701" s="4"/>
      <c r="AW1701" s="566" t="str">
        <f>VLOOKUP(Table134[[#This Row],[Material description]],'TC-MVT'!$A:$D,3,0)</f>
        <v>SAE J403-2014</v>
      </c>
      <c r="AX1701" s="251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565" t="e">
        <f>IFERROR(VLOOKUP(#REF!,#REF!,3,0),#REF!)</f>
        <v>#REF!</v>
      </c>
      <c r="AZ1701" s="565" t="str">
        <f>IFERROR(VLOOKUP(#REF!,'TC-MVT'!A:D,4,0),"Chưa có mã")</f>
        <v>Chưa có mã</v>
      </c>
      <c r="BA17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customHeight="1">
      <c r="A1702" s="23" t="s">
        <v>1352</v>
      </c>
      <c r="B1702" s="402" t="s">
        <v>1353</v>
      </c>
      <c r="C1702" s="380" t="s">
        <v>382</v>
      </c>
      <c r="D1702" s="23"/>
      <c r="E1702" s="23"/>
      <c r="F1702" s="405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#REF!,BH!C:C,Table134[[#This Row],[SO Mapping]])/1000</f>
        <v>0</v>
      </c>
      <c r="AG1702" s="51">
        <f>SUMIFS(MP!D:D,MP!H:H,Table134[[#This Row],[SO Mapping]],MP!C:C,Table134[[#This Row],[Material description]])/1000+SUMIFS(MP!D:D,MP!H:H,Table134[[#This Row],[SO Mapping]],MP!C:C,#REF!)/1000</f>
        <v>0</v>
      </c>
      <c r="AH1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26" t="s">
        <v>1354</v>
      </c>
      <c r="AR1702" s="226" t="str">
        <f>VLOOKUP(Table134[[#This Row],[Mác thép]],'TC-MVT'!F:G,2,0)</f>
        <v>LC</v>
      </c>
      <c r="AS1702" s="577" t="s">
        <v>1094</v>
      </c>
      <c r="AT1702" s="565" t="s">
        <v>1355</v>
      </c>
      <c r="AU1702" s="9">
        <f>IFERROR(VLOOKUP(Table134[[#This Row],[Material description]],'TC-MVT'!A:D,4,0),"Chưa có mã")</f>
        <v>1251121915721</v>
      </c>
      <c r="AV1702" s="4"/>
      <c r="AW1702" s="566" t="str">
        <f>VLOOKUP(Table134[[#This Row],[Material description]],'TC-MVT'!$A:$D,3,0)</f>
        <v>SAE J403-2014</v>
      </c>
      <c r="AX1702" s="251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565" t="e">
        <f>IFERROR(VLOOKUP(#REF!,#REF!,3,0),#REF!)</f>
        <v>#REF!</v>
      </c>
      <c r="AZ1702" s="565" t="str">
        <f>IFERROR(VLOOKUP(#REF!,'TC-MVT'!A:D,4,0),"Chưa có mã")</f>
        <v>Chưa có mã</v>
      </c>
      <c r="BA17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customHeight="1">
      <c r="A1703" s="23" t="s">
        <v>1352</v>
      </c>
      <c r="B1703" s="402" t="s">
        <v>1199</v>
      </c>
      <c r="C1703" s="380" t="s">
        <v>382</v>
      </c>
      <c r="D1703" s="23"/>
      <c r="E1703" s="23"/>
      <c r="F1703" s="405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#REF!,BH!C:C,Table134[[#This Row],[SO Mapping]])/1000</f>
        <v>0</v>
      </c>
      <c r="AG1703" s="51">
        <f>SUMIFS(MP!D:D,MP!H:H,Table134[[#This Row],[SO Mapping]],MP!C:C,Table134[[#This Row],[Material description]])/1000+SUMIFS(MP!D:D,MP!H:H,Table134[[#This Row],[SO Mapping]],MP!C:C,#REF!)/1000</f>
        <v>0</v>
      </c>
      <c r="AH1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26" t="s">
        <v>1354</v>
      </c>
      <c r="AR1703" s="226" t="str">
        <f>VLOOKUP(Table134[[#This Row],[Mác thép]],'TC-MVT'!F:G,2,0)</f>
        <v>LC</v>
      </c>
      <c r="AS1703" s="577" t="s">
        <v>1094</v>
      </c>
      <c r="AT1703" s="565" t="s">
        <v>1355</v>
      </c>
      <c r="AU1703" s="9">
        <f>IFERROR(VLOOKUP(Table134[[#This Row],[Material description]],'TC-MVT'!A:D,4,0),"Chưa có mã")</f>
        <v>1251121915721</v>
      </c>
      <c r="AV1703" s="4"/>
      <c r="AW1703" s="566" t="str">
        <f>VLOOKUP(Table134[[#This Row],[Material description]],'TC-MVT'!$A:$D,3,0)</f>
        <v>SAE J403-2014</v>
      </c>
      <c r="AX1703" s="251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565" t="e">
        <f>IFERROR(VLOOKUP(#REF!,#REF!,3,0),#REF!)</f>
        <v>#REF!</v>
      </c>
      <c r="AZ1703" s="565" t="str">
        <f>IFERROR(VLOOKUP(#REF!,'TC-MVT'!A:D,4,0),"Chưa có mã")</f>
        <v>Chưa có mã</v>
      </c>
      <c r="BA17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customHeight="1">
      <c r="A1704" s="185" t="s">
        <v>1352</v>
      </c>
      <c r="B1704" s="402"/>
      <c r="C1704" s="23" t="s">
        <v>382</v>
      </c>
      <c r="D1704" s="23"/>
      <c r="E1704" s="23"/>
      <c r="F1704" s="405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#REF!,BH!C:C,Table134[[#This Row],[SO Mapping]])/1000</f>
        <v>0</v>
      </c>
      <c r="AG1704" s="51">
        <f>SUMIFS(MP!D:D,MP!H:H,Table134[[#This Row],[SO Mapping]],MP!C:C,Table134[[#This Row],[Material description]])/1000+SUMIFS(MP!D:D,MP!H:H,Table134[[#This Row],[SO Mapping]],MP!C:C,#REF!)/1000</f>
        <v>0</v>
      </c>
      <c r="AH1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26" t="s">
        <v>1354</v>
      </c>
      <c r="AR1704" s="226" t="str">
        <f>VLOOKUP(Table134[[#This Row],[Mác thép]],'TC-MVT'!F:G,2,0)</f>
        <v>LC</v>
      </c>
      <c r="AS1704" s="28" t="s">
        <v>768</v>
      </c>
      <c r="AT1704" s="565" t="s">
        <v>1355</v>
      </c>
      <c r="AU1704" s="9">
        <f>IFERROR(VLOOKUP(Table134[[#This Row],[Material description]],'TC-MVT'!A:D,4,0),"Chưa có mã")</f>
        <v>1251121919057</v>
      </c>
      <c r="AV1704" s="4"/>
      <c r="AW1704" s="566" t="str">
        <f>VLOOKUP(Table134[[#This Row],[Material description]],'TC-MVT'!$A:$D,3,0)</f>
        <v>SAE J403-2014</v>
      </c>
      <c r="AX1704" s="251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565" t="e">
        <f>IFERROR(VLOOKUP(#REF!,#REF!,3,0),#REF!)</f>
        <v>#REF!</v>
      </c>
      <c r="AZ1704" s="565" t="str">
        <f>IFERROR(VLOOKUP(#REF!,'TC-MVT'!A:D,4,0),"Chưa có mã")</f>
        <v>Chưa có mã</v>
      </c>
      <c r="BA17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customHeight="1">
      <c r="A1705" s="185" t="s">
        <v>1352</v>
      </c>
      <c r="B1705" s="402"/>
      <c r="C1705" s="23" t="s">
        <v>382</v>
      </c>
      <c r="D1705" s="23"/>
      <c r="E1705" s="23"/>
      <c r="F1705" s="405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#REF!,BH!C:C,Table134[[#This Row],[SO Mapping]])/1000</f>
        <v>0</v>
      </c>
      <c r="AG1705" s="51">
        <f>SUMIFS(MP!D:D,MP!H:H,Table134[[#This Row],[SO Mapping]],MP!C:C,Table134[[#This Row],[Material description]])/1000+SUMIFS(MP!D:D,MP!H:H,Table134[[#This Row],[SO Mapping]],MP!C:C,#REF!)/1000</f>
        <v>0</v>
      </c>
      <c r="AH1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26" t="s">
        <v>1354</v>
      </c>
      <c r="AR1705" s="226" t="str">
        <f>VLOOKUP(Table134[[#This Row],[Mác thép]],'TC-MVT'!F:G,2,0)</f>
        <v>LC</v>
      </c>
      <c r="AS1705" s="28" t="s">
        <v>768</v>
      </c>
      <c r="AT1705" s="565" t="s">
        <v>1355</v>
      </c>
      <c r="AU1705" s="9">
        <f>IFERROR(VLOOKUP(Table134[[#This Row],[Material description]],'TC-MVT'!A:D,4,0),"Chưa có mã")</f>
        <v>1251121920787</v>
      </c>
      <c r="AV1705" s="4"/>
      <c r="AW1705" s="566" t="str">
        <f>VLOOKUP(Table134[[#This Row],[Material description]],'TC-MVT'!$A:$D,3,0)</f>
        <v>SAE J403-2014</v>
      </c>
      <c r="AX1705" s="251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565" t="e">
        <f>IFERROR(VLOOKUP(#REF!,#REF!,3,0),#REF!)</f>
        <v>#REF!</v>
      </c>
      <c r="AZ1705" s="565" t="str">
        <f>IFERROR(VLOOKUP(#REF!,'TC-MVT'!A:D,4,0),"Chưa có mã")</f>
        <v>Chưa có mã</v>
      </c>
      <c r="BA17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customHeight="1">
      <c r="A1706" s="185" t="s">
        <v>1352</v>
      </c>
      <c r="B1706" s="402"/>
      <c r="C1706" s="23" t="s">
        <v>382</v>
      </c>
      <c r="D1706" s="23"/>
      <c r="E1706" s="23"/>
      <c r="F1706" s="405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#REF!,BH!C:C,Table134[[#This Row],[SO Mapping]])/1000</f>
        <v>0</v>
      </c>
      <c r="AG1706" s="10">
        <f>SUMIFS(MP!D:D,MP!H:H,Table134[[#This Row],[SO Mapping]],MP!C:C,Table134[[#This Row],[Material description]])/1000+SUMIFS(MP!D:D,MP!H:H,Table134[[#This Row],[SO Mapping]],MP!C:C,#REF!)/1000</f>
        <v>0</v>
      </c>
      <c r="AH17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26" t="s">
        <v>1354</v>
      </c>
      <c r="AR1706" s="226" t="str">
        <f>VLOOKUP(Table134[[#This Row],[Mác thép]],'TC-MVT'!F:G,2,0)</f>
        <v>LC</v>
      </c>
      <c r="AS1706" s="28" t="s">
        <v>768</v>
      </c>
      <c r="AT1706" s="565" t="s">
        <v>1355</v>
      </c>
      <c r="AU1706" s="9">
        <f>IFERROR(VLOOKUP(Table134[[#This Row],[Material description]],'TC-MVT'!A:D,4,0),"Chưa có mã")</f>
        <v>1251121915400</v>
      </c>
      <c r="AV1706" s="4"/>
      <c r="AW1706" s="566" t="str">
        <f>VLOOKUP(Table134[[#This Row],[Material description]],'TC-MVT'!$A:$D,3,0)</f>
        <v>SAE J403-2014</v>
      </c>
      <c r="AX1706" s="251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565" t="e">
        <f>IFERROR(VLOOKUP(#REF!,#REF!,3,0),#REF!)</f>
        <v>#REF!</v>
      </c>
      <c r="AZ1706" s="565" t="str">
        <f>IFERROR(VLOOKUP(#REF!,'TC-MVT'!A:D,4,0),"Chưa có mã")</f>
        <v>Chưa có mã</v>
      </c>
      <c r="BA17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customHeight="1">
      <c r="A1707" s="185" t="s">
        <v>1352</v>
      </c>
      <c r="B1707" s="402"/>
      <c r="C1707" s="23" t="s">
        <v>382</v>
      </c>
      <c r="D1707" s="23"/>
      <c r="E1707" s="23"/>
      <c r="F1707" s="405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#REF!,BH!C:C,Table134[[#This Row],[SO Mapping]])/1000</f>
        <v>0</v>
      </c>
      <c r="AG1707" s="10">
        <f>SUMIFS(MP!D:D,MP!H:H,Table134[[#This Row],[SO Mapping]],MP!C:C,Table134[[#This Row],[Material description]])/1000+SUMIFS(MP!D:D,MP!H:H,Table134[[#This Row],[SO Mapping]],MP!C:C,#REF!)/1000</f>
        <v>0</v>
      </c>
      <c r="AH1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26" t="s">
        <v>1354</v>
      </c>
      <c r="AR1707" s="226" t="str">
        <f>VLOOKUP(Table134[[#This Row],[Mác thép]],'TC-MVT'!F:G,2,0)</f>
        <v>LC</v>
      </c>
      <c r="AS1707" s="28" t="s">
        <v>768</v>
      </c>
      <c r="AT1707" s="565" t="s">
        <v>1355</v>
      </c>
      <c r="AU1707" s="9">
        <f>IFERROR(VLOOKUP(Table134[[#This Row],[Material description]],'TC-MVT'!A:D,4,0),"Chưa có mã")</f>
        <v>1251121920305</v>
      </c>
      <c r="AV1707" s="4"/>
      <c r="AW1707" s="566" t="str">
        <f>VLOOKUP(Table134[[#This Row],[Material description]],'TC-MVT'!$A:$D,3,0)</f>
        <v>SAE J403-2014</v>
      </c>
      <c r="AX1707" s="251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565" t="e">
        <f>IFERROR(VLOOKUP(#REF!,#REF!,3,0),#REF!)</f>
        <v>#REF!</v>
      </c>
      <c r="AZ1707" s="565" t="str">
        <f>IFERROR(VLOOKUP(#REF!,'TC-MVT'!A:D,4,0),"Chưa có mã")</f>
        <v>Chưa có mã</v>
      </c>
      <c r="BA17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customHeight="1">
      <c r="A1708" s="185" t="s">
        <v>1352</v>
      </c>
      <c r="B1708" s="402"/>
      <c r="C1708" s="23" t="s">
        <v>382</v>
      </c>
      <c r="D1708" s="23"/>
      <c r="E1708" s="23"/>
      <c r="F1708" s="405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5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#REF!,BH!C:C,Table134[[#This Row],[SO Mapping]])/1000</f>
        <v>0</v>
      </c>
      <c r="AG1708" s="10">
        <f>SUMIFS(MP!D:D,MP!H:H,Table134[[#This Row],[SO Mapping]],MP!C:C,Table134[[#This Row],[Material description]])/1000+SUMIFS(MP!D:D,MP!H:H,Table134[[#This Row],[SO Mapping]],MP!C:C,#REF!)/1000</f>
        <v>0</v>
      </c>
      <c r="AH1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26" t="s">
        <v>1354</v>
      </c>
      <c r="AR1708" s="226" t="str">
        <f>VLOOKUP(Table134[[#This Row],[Mác thép]],'TC-MVT'!F:G,2,0)</f>
        <v>LC</v>
      </c>
      <c r="AS1708" s="565" t="s">
        <v>1063</v>
      </c>
      <c r="AT1708" s="565" t="s">
        <v>1355</v>
      </c>
      <c r="AU1708" s="9">
        <f>IFERROR(VLOOKUP(Table134[[#This Row],[Material description]],'TC-MVT'!A:D,4,0),"Chưa có mã")</f>
        <v>1251121947029</v>
      </c>
      <c r="AV1708" s="4"/>
      <c r="AW1708" s="566" t="str">
        <f>VLOOKUP(Table134[[#This Row],[Material description]],'TC-MVT'!$A:$D,3,0)</f>
        <v>SAE J403-2014</v>
      </c>
      <c r="AX1708" s="251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565" t="e">
        <f>IFERROR(VLOOKUP(#REF!,#REF!,3,0),#REF!)</f>
        <v>#REF!</v>
      </c>
      <c r="AZ1708" s="565" t="str">
        <f>IFERROR(VLOOKUP(#REF!,'TC-MVT'!A:D,4,0),"Chưa có mã")</f>
        <v>Chưa có mã</v>
      </c>
      <c r="BA17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customHeight="1">
      <c r="A1709" s="185" t="s">
        <v>1352</v>
      </c>
      <c r="B1709" s="402"/>
      <c r="C1709" s="23" t="s">
        <v>382</v>
      </c>
      <c r="D1709" s="23"/>
      <c r="E1709" s="23"/>
      <c r="F1709" s="405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5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#REF!,BH!C:C,Table134[[#This Row],[SO Mapping]])/1000</f>
        <v>0</v>
      </c>
      <c r="AG1709" s="10">
        <f>SUMIFS(MP!D:D,MP!H:H,Table134[[#This Row],[SO Mapping]],MP!C:C,Table134[[#This Row],[Material description]])/1000+SUMIFS(MP!D:D,MP!H:H,Table134[[#This Row],[SO Mapping]],MP!C:C,#REF!)/1000</f>
        <v>0</v>
      </c>
      <c r="AH1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26" t="s">
        <v>1354</v>
      </c>
      <c r="AR1709" s="226" t="str">
        <f>VLOOKUP(Table134[[#This Row],[Mác thép]],'TC-MVT'!F:G,2,0)</f>
        <v>LC</v>
      </c>
      <c r="AS1709" s="565" t="s">
        <v>1063</v>
      </c>
      <c r="AT1709" s="565" t="s">
        <v>1355</v>
      </c>
      <c r="AU1709" s="9">
        <f>IFERROR(VLOOKUP(Table134[[#This Row],[Material description]],'TC-MVT'!A:D,4,0),"Chưa có mã")</f>
        <v>1251121916223</v>
      </c>
      <c r="AV1709" s="4"/>
      <c r="AW1709" s="566" t="str">
        <f>VLOOKUP(Table134[[#This Row],[Material description]],'TC-MVT'!$A:$D,3,0)</f>
        <v>SAE J403-2014</v>
      </c>
      <c r="AX1709" s="251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565" t="e">
        <f>IFERROR(VLOOKUP(#REF!,#REF!,3,0),#REF!)</f>
        <v>#REF!</v>
      </c>
      <c r="AZ1709" s="565" t="str">
        <f>IFERROR(VLOOKUP(#REF!,'TC-MVT'!A:D,4,0),"Chưa có mã")</f>
        <v>Chưa có mã</v>
      </c>
      <c r="BA17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customHeight="1">
      <c r="A1710" s="185" t="s">
        <v>1352</v>
      </c>
      <c r="B1710" s="402"/>
      <c r="C1710" s="23" t="s">
        <v>382</v>
      </c>
      <c r="D1710" s="23"/>
      <c r="E1710" s="23"/>
      <c r="F1710" s="405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5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#REF!,BH!C:C,Table134[[#This Row],[SO Mapping]])/1000</f>
        <v>0</v>
      </c>
      <c r="AG1710" s="10">
        <f>SUMIFS(MP!D:D,MP!H:H,Table134[[#This Row],[SO Mapping]],MP!C:C,Table134[[#This Row],[Material description]])/1000+SUMIFS(MP!D:D,MP!H:H,Table134[[#This Row],[SO Mapping]],MP!C:C,#REF!)/1000</f>
        <v>0</v>
      </c>
      <c r="AH1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26" t="s">
        <v>1354</v>
      </c>
      <c r="AR1710" s="226" t="str">
        <f>VLOOKUP(Table134[[#This Row],[Mác thép]],'TC-MVT'!F:G,2,0)</f>
        <v>LC</v>
      </c>
      <c r="AS1710" s="565" t="s">
        <v>1063</v>
      </c>
      <c r="AT1710" s="565" t="s">
        <v>1355</v>
      </c>
      <c r="AU1710" s="9">
        <f>IFERROR(VLOOKUP(Table134[[#This Row],[Material description]],'TC-MVT'!A:D,4,0),"Chưa có mã")</f>
        <v>1251121916186</v>
      </c>
      <c r="AV1710" s="4"/>
      <c r="AW1710" s="566" t="str">
        <f>VLOOKUP(Table134[[#This Row],[Material description]],'TC-MVT'!$A:$D,3,0)</f>
        <v>SAE J403-2014</v>
      </c>
      <c r="AX1710" s="251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565" t="e">
        <f>IFERROR(VLOOKUP(#REF!,#REF!,3,0),#REF!)</f>
        <v>#REF!</v>
      </c>
      <c r="AZ1710" s="565" t="str">
        <f>IFERROR(VLOOKUP(#REF!,'TC-MVT'!A:D,4,0),"Chưa có mã")</f>
        <v>Chưa có mã</v>
      </c>
      <c r="BA17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customHeight="1">
      <c r="A1711" s="185" t="s">
        <v>1352</v>
      </c>
      <c r="B1711" s="402"/>
      <c r="C1711" s="23" t="s">
        <v>382</v>
      </c>
      <c r="D1711" s="23"/>
      <c r="E1711" s="23"/>
      <c r="F1711" s="405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5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#REF!,BH!C:C,Table134[[#This Row],[SO Mapping]])/1000</f>
        <v>0</v>
      </c>
      <c r="AG1711" s="10">
        <f>SUMIFS(MP!D:D,MP!H:H,Table134[[#This Row],[SO Mapping]],MP!C:C,Table134[[#This Row],[Material description]])/1000+SUMIFS(MP!D:D,MP!H:H,Table134[[#This Row],[SO Mapping]],MP!C:C,#REF!)/1000</f>
        <v>0</v>
      </c>
      <c r="AH1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7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1" s="4">
        <f>SUMIFS(MP!D:D,MP!C:C,Table134[[#This Row],[Material description]]&amp;" II",MP!H:H,"")/1000</f>
        <v>0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26" t="s">
        <v>1354</v>
      </c>
      <c r="AR1711" s="226" t="str">
        <f>VLOOKUP(Table134[[#This Row],[Mác thép]],'TC-MVT'!F:G,2,0)</f>
        <v>LC</v>
      </c>
      <c r="AS1711" s="565" t="s">
        <v>1063</v>
      </c>
      <c r="AT1711" s="565" t="s">
        <v>1355</v>
      </c>
      <c r="AU1711" s="9">
        <f>IFERROR(VLOOKUP(Table134[[#This Row],[Material description]],'TC-MVT'!A:D,4,0),"Chưa có mã")</f>
        <v>1251121917640</v>
      </c>
      <c r="AV1711" s="4"/>
      <c r="AW1711" s="566" t="str">
        <f>VLOOKUP(Table134[[#This Row],[Material description]],'TC-MVT'!$A:$D,3,0)</f>
        <v>SAE J403-2014</v>
      </c>
      <c r="AX1711" s="251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565" t="e">
        <f>IFERROR(VLOOKUP(#REF!,#REF!,3,0),#REF!)</f>
        <v>#REF!</v>
      </c>
      <c r="AZ1711" s="565" t="str">
        <f>IFERROR(VLOOKUP(#REF!,'TC-MVT'!A:D,4,0),"Chưa có mã")</f>
        <v>Chưa có mã</v>
      </c>
      <c r="BA17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customHeight="1">
      <c r="A1712" s="185" t="s">
        <v>1352</v>
      </c>
      <c r="B1712" s="402"/>
      <c r="C1712" s="23" t="s">
        <v>382</v>
      </c>
      <c r="D1712" s="23"/>
      <c r="E1712" s="23"/>
      <c r="F1712" s="405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5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#REF!,BH!C:C,Table134[[#This Row],[SO Mapping]])/1000</f>
        <v>0</v>
      </c>
      <c r="AG1712" s="10">
        <f>SUMIFS(MP!D:D,MP!H:H,Table134[[#This Row],[SO Mapping]],MP!C:C,Table134[[#This Row],[Material description]])/1000+SUMIFS(MP!D:D,MP!H:H,Table134[[#This Row],[SO Mapping]],MP!C:C,#REF!)/1000</f>
        <v>0</v>
      </c>
      <c r="AH1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2" s="4">
        <f>SUMIFS(MP!D:D,MP!C:C,Table134[[#This Row],[Material description]]&amp;" II",MP!H:H,"")/1000</f>
        <v>0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26" t="s">
        <v>1354</v>
      </c>
      <c r="AR1712" s="226" t="str">
        <f>VLOOKUP(Table134[[#This Row],[Mác thép]],'TC-MVT'!F:G,2,0)</f>
        <v>LC</v>
      </c>
      <c r="AS1712" s="565" t="s">
        <v>994</v>
      </c>
      <c r="AT1712" s="565" t="s">
        <v>1355</v>
      </c>
      <c r="AU1712" s="9">
        <f>IFERROR(VLOOKUP(Table134[[#This Row],[Material description]],'TC-MVT'!A:D,4,0),"Chưa có mã")</f>
        <v>1251121915387</v>
      </c>
      <c r="AV1712" s="4"/>
      <c r="AW1712" s="566" t="str">
        <f>VLOOKUP(Table134[[#This Row],[Material description]],'TC-MVT'!$A:$D,3,0)</f>
        <v>SAE J403-2014</v>
      </c>
      <c r="AX1712" s="251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565" t="e">
        <f>IFERROR(VLOOKUP(#REF!,#REF!,3,0),#REF!)</f>
        <v>#REF!</v>
      </c>
      <c r="AZ1712" s="565" t="str">
        <f>IFERROR(VLOOKUP(#REF!,'TC-MVT'!A:D,4,0),"Chưa có mã")</f>
        <v>Chưa có mã</v>
      </c>
      <c r="BA17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customHeight="1">
      <c r="A1713" s="185" t="s">
        <v>1352</v>
      </c>
      <c r="B1713" s="402"/>
      <c r="C1713" s="23" t="s">
        <v>382</v>
      </c>
      <c r="D1713" s="23"/>
      <c r="E1713" s="23"/>
      <c r="F1713" s="405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5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#REF!,BH!C:C,Table134[[#This Row],[SO Mapping]])/1000</f>
        <v>0</v>
      </c>
      <c r="AG1713" s="10">
        <f>SUMIFS(MP!D:D,MP!H:H,Table134[[#This Row],[SO Mapping]],MP!C:C,Table134[[#This Row],[Material description]])/1000+SUMIFS(MP!D:D,MP!H:H,Table134[[#This Row],[SO Mapping]],MP!C:C,#REF!)/1000</f>
        <v>0</v>
      </c>
      <c r="AH1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26" t="s">
        <v>1354</v>
      </c>
      <c r="AR1713" s="226" t="str">
        <f>VLOOKUP(Table134[[#This Row],[Mác thép]],'TC-MVT'!F:G,2,0)</f>
        <v>LC</v>
      </c>
      <c r="AS1713" s="565" t="s">
        <v>994</v>
      </c>
      <c r="AT1713" s="565" t="s">
        <v>1355</v>
      </c>
      <c r="AU1713" s="9">
        <f>IFERROR(VLOOKUP(Table134[[#This Row],[Material description]],'TC-MVT'!A:D,4,0),"Chưa có mã")</f>
        <v>1251121977736</v>
      </c>
      <c r="AV1713" s="4"/>
      <c r="AW1713" s="566" t="str">
        <f>VLOOKUP(Table134[[#This Row],[Material description]],'TC-MVT'!$A:$D,3,0)</f>
        <v>EN 10111:2008-06</v>
      </c>
      <c r="AX1713" s="251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565" t="e">
        <f>IFERROR(VLOOKUP(#REF!,#REF!,3,0),#REF!)</f>
        <v>#REF!</v>
      </c>
      <c r="AZ1713" s="565" t="str">
        <f>IFERROR(VLOOKUP(#REF!,'TC-MVT'!A:D,4,0),"Chưa có mã")</f>
        <v>Chưa có mã</v>
      </c>
      <c r="BA17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customHeight="1">
      <c r="A1714" s="185" t="s">
        <v>1352</v>
      </c>
      <c r="B1714" s="402"/>
      <c r="C1714" s="23" t="s">
        <v>382</v>
      </c>
      <c r="D1714" s="23"/>
      <c r="E1714" s="23"/>
      <c r="F1714" s="405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5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#REF!,BH!C:C,Table134[[#This Row],[SO Mapping]])/1000</f>
        <v>0</v>
      </c>
      <c r="AG1714" s="10">
        <f>SUMIFS(MP!D:D,MP!H:H,Table134[[#This Row],[SO Mapping]],MP!C:C,Table134[[#This Row],[Material description]])/1000+SUMIFS(MP!D:D,MP!H:H,Table134[[#This Row],[SO Mapping]],MP!C:C,#REF!)/1000</f>
        <v>0</v>
      </c>
      <c r="AH1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26" t="s">
        <v>1354</v>
      </c>
      <c r="AR1714" s="226" t="str">
        <f>VLOOKUP(Table134[[#This Row],[Mác thép]],'TC-MVT'!F:G,2,0)</f>
        <v>LC</v>
      </c>
      <c r="AS1714" s="565" t="s">
        <v>994</v>
      </c>
      <c r="AT1714" s="565" t="s">
        <v>1355</v>
      </c>
      <c r="AU1714" s="9">
        <f>IFERROR(VLOOKUP(Table134[[#This Row],[Material description]],'TC-MVT'!A:D,4,0),"Chưa có mã")</f>
        <v>1251121978528</v>
      </c>
      <c r="AV1714" s="4"/>
      <c r="AW1714" s="566" t="str">
        <f>VLOOKUP(Table134[[#This Row],[Material description]],'TC-MVT'!$A:$D,3,0)</f>
        <v>SAE J403-2014</v>
      </c>
      <c r="AX1714" s="251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565" t="e">
        <f>IFERROR(VLOOKUP(#REF!,#REF!,3,0),#REF!)</f>
        <v>#REF!</v>
      </c>
      <c r="AZ1714" s="565" t="str">
        <f>IFERROR(VLOOKUP(#REF!,'TC-MVT'!A:D,4,0),"Chưa có mã")</f>
        <v>Chưa có mã</v>
      </c>
      <c r="BA17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customHeight="1">
      <c r="A1715" s="185" t="s">
        <v>1352</v>
      </c>
      <c r="B1715" s="402"/>
      <c r="C1715" s="23" t="s">
        <v>382</v>
      </c>
      <c r="D1715" s="23"/>
      <c r="E1715" s="23"/>
      <c r="F1715" s="405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5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#REF!,BH!C:C,Table134[[#This Row],[SO Mapping]])/1000</f>
        <v>0</v>
      </c>
      <c r="AG1715" s="10">
        <f>SUMIFS(MP!D:D,MP!H:H,Table134[[#This Row],[SO Mapping]],MP!C:C,Table134[[#This Row],[Material description]])/1000+SUMIFS(MP!D:D,MP!H:H,Table134[[#This Row],[SO Mapping]],MP!C:C,#REF!)/1000</f>
        <v>0</v>
      </c>
      <c r="AH1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26" t="s">
        <v>1354</v>
      </c>
      <c r="AR1715" s="226" t="str">
        <f>VLOOKUP(Table134[[#This Row],[Mác thép]],'TC-MVT'!F:G,2,0)</f>
        <v>LC</v>
      </c>
      <c r="AS1715" s="565" t="s">
        <v>994</v>
      </c>
      <c r="AT1715" s="565" t="s">
        <v>1355</v>
      </c>
      <c r="AU1715" s="9">
        <f>VLOOKUP(Table134[[#This Row],[Material description]],'TC-MVT'!$A:$D,4,0)</f>
        <v>1251121977859</v>
      </c>
      <c r="AV1715" s="4"/>
      <c r="AW1715" s="566" t="str">
        <f>VLOOKUP(Table134[[#This Row],[Material description]],'TC-MVT'!$A:$D,3,0)</f>
        <v>EN 10111:2008-06</v>
      </c>
      <c r="AX1715" s="251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565" t="e">
        <f>IFERROR(VLOOKUP(#REF!,#REF!,3,0),#REF!)</f>
        <v>#REF!</v>
      </c>
      <c r="AZ1715" s="565" t="str">
        <f>IFERROR(VLOOKUP(#REF!,'TC-MVT'!A:D,4,0),"Chưa có mã")</f>
        <v>Chưa có mã</v>
      </c>
      <c r="BA17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customHeight="1">
      <c r="A1716" s="185" t="s">
        <v>1352</v>
      </c>
      <c r="B1716" s="402"/>
      <c r="C1716" s="23" t="s">
        <v>382</v>
      </c>
      <c r="D1716" s="23"/>
      <c r="E1716" s="23"/>
      <c r="F1716" s="405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5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#REF!,BH!C:C,Table134[[#This Row],[SO Mapping]])/1000</f>
        <v>0</v>
      </c>
      <c r="AG1716" s="10">
        <f>SUMIFS(MP!D:D,MP!H:H,Table134[[#This Row],[SO Mapping]],MP!C:C,Table134[[#This Row],[Material description]])/1000+SUMIFS(MP!D:D,MP!H:H,Table134[[#This Row],[SO Mapping]],MP!C:C,#REF!)/1000</f>
        <v>0</v>
      </c>
      <c r="AH1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26" t="s">
        <v>1354</v>
      </c>
      <c r="AR1716" s="226" t="str">
        <f>VLOOKUP(Table134[[#This Row],[Mác thép]],'TC-MVT'!F:G,2,0)</f>
        <v>LC</v>
      </c>
      <c r="AS1716" s="577" t="s">
        <v>802</v>
      </c>
      <c r="AT1716" s="565" t="s">
        <v>1355</v>
      </c>
      <c r="AU1716" s="9">
        <f>VLOOKUP(Table134[[#This Row],[Material description]],'TC-MVT'!$A:$D,4,0)</f>
        <v>1251121918340</v>
      </c>
      <c r="AV1716" s="4"/>
      <c r="AW1716" s="566" t="str">
        <f>VLOOKUP(Table134[[#This Row],[Material description]],'TC-MVT'!$A:$D,3,0)</f>
        <v>SAE J403-2014</v>
      </c>
      <c r="AX1716" s="251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565" t="e">
        <f>IFERROR(VLOOKUP(#REF!,#REF!,3,0),#REF!)</f>
        <v>#REF!</v>
      </c>
      <c r="AZ1716" s="565" t="str">
        <f>IFERROR(VLOOKUP(#REF!,'TC-MVT'!A:D,4,0),"Chưa có mã")</f>
        <v>Chưa có mã</v>
      </c>
      <c r="BA17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customHeight="1">
      <c r="A1717" s="185" t="s">
        <v>1352</v>
      </c>
      <c r="B1717" s="402"/>
      <c r="C1717" s="23" t="s">
        <v>382</v>
      </c>
      <c r="D1717" s="23"/>
      <c r="E1717" s="23"/>
      <c r="F1717" s="405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#REF!,BH!C:C,Table134[[#This Row],[SO Mapping]])/1000</f>
        <v>0</v>
      </c>
      <c r="AG1717" s="10">
        <f>SUMIFS(MP!D:D,MP!H:H,Table134[[#This Row],[SO Mapping]],MP!C:C,Table134[[#This Row],[Material description]])/1000+SUMIFS(MP!D:D,MP!H:H,Table134[[#This Row],[SO Mapping]],MP!C:C,#REF!)/1000</f>
        <v>0</v>
      </c>
      <c r="AH1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26" t="s">
        <v>1354</v>
      </c>
      <c r="AR1717" s="226" t="str">
        <f>VLOOKUP(Table134[[#This Row],[Mác thép]],'TC-MVT'!F:G,2,0)</f>
        <v>LC</v>
      </c>
      <c r="AS1717" s="28" t="s">
        <v>1363</v>
      </c>
      <c r="AT1717" s="565" t="s">
        <v>1355</v>
      </c>
      <c r="AU1717" s="9">
        <f>VLOOKUP(Table134[[#This Row],[Material description]],'TC-MVT'!$A:$D,4,0)</f>
        <v>1251121924556</v>
      </c>
      <c r="AV1717" s="4"/>
      <c r="AW1717" s="566" t="str">
        <f>VLOOKUP(Table134[[#This Row],[Material description]],'TC-MVT'!$A:$D,3,0)</f>
        <v>SAE J403-2014</v>
      </c>
      <c r="AX1717" s="251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565" t="e">
        <f>IFERROR(VLOOKUP(#REF!,#REF!,3,0),#REF!)</f>
        <v>#REF!</v>
      </c>
      <c r="AZ1717" s="565" t="str">
        <f>IFERROR(VLOOKUP(#REF!,'TC-MVT'!A:D,4,0),"Chưa có mã")</f>
        <v>Chưa có mã</v>
      </c>
      <c r="BA17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customHeight="1">
      <c r="A1718" s="185" t="s">
        <v>1352</v>
      </c>
      <c r="B1718" s="402"/>
      <c r="C1718" s="23" t="s">
        <v>382</v>
      </c>
      <c r="D1718" s="23"/>
      <c r="E1718" s="23"/>
      <c r="F1718" s="405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5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#REF!,BH!C:C,Table134[[#This Row],[SO Mapping]])/1000</f>
        <v>0</v>
      </c>
      <c r="AG1718" s="10">
        <f>SUMIFS(MP!D:D,MP!H:H,Table134[[#This Row],[SO Mapping]],MP!C:C,Table134[[#This Row],[Material description]])/1000+SUMIFS(MP!D:D,MP!H:H,Table134[[#This Row],[SO Mapping]],MP!C:C,#REF!)/1000</f>
        <v>0</v>
      </c>
      <c r="AH1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26" t="s">
        <v>1354</v>
      </c>
      <c r="AR1718" s="226" t="str">
        <f>VLOOKUP(Table134[[#This Row],[Mác thép]],'TC-MVT'!F:G,2,0)</f>
        <v>LC</v>
      </c>
      <c r="AS1718" s="565" t="s">
        <v>1063</v>
      </c>
      <c r="AT1718" s="565" t="s">
        <v>1355</v>
      </c>
      <c r="AU1718" s="9">
        <f>VLOOKUP(Table134[[#This Row],[Material description]],'TC-MVT'!$A:$D,4,0)</f>
        <v>1251121918104</v>
      </c>
      <c r="AV1718" s="4"/>
      <c r="AW1718" s="566" t="str">
        <f>VLOOKUP(Table134[[#This Row],[Material description]],'TC-MVT'!$A:$D,3,0)</f>
        <v>SAE J403-2014</v>
      </c>
      <c r="AX1718" s="251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565" t="e">
        <f>IFERROR(VLOOKUP(#REF!,#REF!,3,0),#REF!)</f>
        <v>#REF!</v>
      </c>
      <c r="AZ1718" s="565" t="str">
        <f>IFERROR(VLOOKUP(#REF!,'TC-MVT'!A:D,4,0),"Chưa có mã")</f>
        <v>Chưa có mã</v>
      </c>
      <c r="BA17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customHeight="1">
      <c r="A1719" s="185" t="s">
        <v>1352</v>
      </c>
      <c r="B1719" s="402"/>
      <c r="C1719" s="23" t="s">
        <v>382</v>
      </c>
      <c r="D1719" s="23"/>
      <c r="E1719" s="23"/>
      <c r="F1719" s="405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5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#REF!,BH!C:C,Table134[[#This Row],[SO Mapping]])/1000</f>
        <v>0</v>
      </c>
      <c r="AG1719" s="10">
        <f>SUMIFS(MP!D:D,MP!H:H,Table134[[#This Row],[SO Mapping]],MP!C:C,Table134[[#This Row],[Material description]])/1000+SUMIFS(MP!D:D,MP!H:H,Table134[[#This Row],[SO Mapping]],MP!C:C,#REF!)/1000</f>
        <v>0</v>
      </c>
      <c r="AH1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26" t="s">
        <v>1354</v>
      </c>
      <c r="AR1719" s="226" t="str">
        <f>VLOOKUP(Table134[[#This Row],[Mác thép]],'TC-MVT'!F:G,2,0)</f>
        <v>LC</v>
      </c>
      <c r="AS1719" s="565" t="s">
        <v>994</v>
      </c>
      <c r="AT1719" s="565" t="s">
        <v>1355</v>
      </c>
      <c r="AU1719" s="9">
        <f>VLOOKUP(Table134[[#This Row],[Material description]],'TC-MVT'!$A:$D,4,0)</f>
        <v>1251121977897</v>
      </c>
      <c r="AV1719" s="4"/>
      <c r="AW1719" s="566" t="str">
        <f>VLOOKUP(Table134[[#This Row],[Material description]],'TC-MVT'!$A:$D,3,0)</f>
        <v>EN 10111:2008-06</v>
      </c>
      <c r="AX1719" s="251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565" t="e">
        <f>IFERROR(VLOOKUP(#REF!,#REF!,3,0),#REF!)</f>
        <v>#REF!</v>
      </c>
      <c r="AZ1719" s="565" t="str">
        <f>IFERROR(VLOOKUP(#REF!,'TC-MVT'!A:D,4,0),"Chưa có mã")</f>
        <v>Chưa có mã</v>
      </c>
      <c r="BA17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customHeight="1">
      <c r="A1720" s="185" t="s">
        <v>1352</v>
      </c>
      <c r="B1720" s="402"/>
      <c r="C1720" s="23" t="s">
        <v>382</v>
      </c>
      <c r="D1720" s="23"/>
      <c r="E1720" s="23"/>
      <c r="F1720" s="405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5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#REF!,BH!C:C,Table134[[#This Row],[SO Mapping]])/1000</f>
        <v>0</v>
      </c>
      <c r="AG1720" s="10">
        <f>SUMIFS(MP!D:D,MP!H:H,Table134[[#This Row],[SO Mapping]],MP!C:C,Table134[[#This Row],[Material description]])/1000+SUMIFS(MP!D:D,MP!H:H,Table134[[#This Row],[SO Mapping]],MP!C:C,#REF!)/1000</f>
        <v>0</v>
      </c>
      <c r="AH17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3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0" s="4">
        <f>SUMIFS(MP!D:D,MP!C:C,Table134[[#This Row],[Material description]]&amp;" II",MP!H:H,"")/1000</f>
        <v>0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26" t="s">
        <v>1354</v>
      </c>
      <c r="AR1720" s="226" t="str">
        <f>VLOOKUP(Table134[[#This Row],[Mác thép]],'TC-MVT'!F:G,2,0)</f>
        <v>LC</v>
      </c>
      <c r="AS1720" s="565" t="s">
        <v>1063</v>
      </c>
      <c r="AT1720" s="565" t="s">
        <v>1355</v>
      </c>
      <c r="AU1720" s="9">
        <f>VLOOKUP(Table134[[#This Row],[Material description]],'TC-MVT'!$A:$D,4,0)</f>
        <v>1251121919538</v>
      </c>
      <c r="AV1720" s="4"/>
      <c r="AW1720" s="566" t="str">
        <f>VLOOKUP(Table134[[#This Row],[Material description]],'TC-MVT'!$A:$D,3,0)</f>
        <v>SAE J403-2014</v>
      </c>
      <c r="AX1720" s="251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565" t="e">
        <f>IFERROR(VLOOKUP(#REF!,#REF!,3,0),#REF!)</f>
        <v>#REF!</v>
      </c>
      <c r="AZ1720" s="565" t="str">
        <f>IFERROR(VLOOKUP(#REF!,'TC-MVT'!A:D,4,0),"Chưa có mã")</f>
        <v>Chưa có mã</v>
      </c>
      <c r="BA17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customHeight="1">
      <c r="A1721" s="185" t="s">
        <v>1352</v>
      </c>
      <c r="B1721" s="402"/>
      <c r="C1721" s="23" t="s">
        <v>382</v>
      </c>
      <c r="D1721" s="23"/>
      <c r="E1721" s="23"/>
      <c r="F1721" s="405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5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#REF!,BH!C:C,Table134[[#This Row],[SO Mapping]])/1000</f>
        <v>0</v>
      </c>
      <c r="AG1721" s="10">
        <f>SUMIFS(MP!D:D,MP!H:H,Table134[[#This Row],[SO Mapping]],MP!C:C,Table134[[#This Row],[Material description]])/1000+SUMIFS(MP!D:D,MP!H:H,Table134[[#This Row],[SO Mapping]],MP!C:C,#REF!)/1000</f>
        <v>0</v>
      </c>
      <c r="AH17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26" t="s">
        <v>1354</v>
      </c>
      <c r="AR1721" s="226" t="str">
        <f>VLOOKUP(Table134[[#This Row],[Mác thép]],'TC-MVT'!F:G,2,0)</f>
        <v>LC</v>
      </c>
      <c r="AS1721" s="565" t="s">
        <v>994</v>
      </c>
      <c r="AT1721" s="565" t="s">
        <v>1355</v>
      </c>
      <c r="AU1721" s="9">
        <f>VLOOKUP(Table134[[#This Row],[Material description]],'TC-MVT'!$A:$D,4,0)</f>
        <v>1251121977910</v>
      </c>
      <c r="AV1721" s="4"/>
      <c r="AW1721" s="566" t="str">
        <f>VLOOKUP(Table134[[#This Row],[Material description]],'TC-MVT'!$A:$D,3,0)</f>
        <v>EN 10111:2008-06</v>
      </c>
      <c r="AX1721" s="251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565" t="e">
        <f>IFERROR(VLOOKUP(#REF!,#REF!,3,0),#REF!)</f>
        <v>#REF!</v>
      </c>
      <c r="AZ1721" s="565" t="str">
        <f>IFERROR(VLOOKUP(#REF!,'TC-MVT'!A:D,4,0),"Chưa có mã")</f>
        <v>Chưa có mã</v>
      </c>
      <c r="BA17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customHeight="1">
      <c r="A1722" s="185" t="s">
        <v>1352</v>
      </c>
      <c r="B1722" s="402"/>
      <c r="C1722" s="23" t="s">
        <v>382</v>
      </c>
      <c r="D1722" s="23"/>
      <c r="E1722" s="23"/>
      <c r="F1722" s="408" t="s">
        <v>277</v>
      </c>
      <c r="G1722" s="2"/>
      <c r="H1722" s="5"/>
      <c r="I1722" s="238" t="s">
        <v>684</v>
      </c>
      <c r="J1722" s="236"/>
      <c r="K1722" s="237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0">
        <f>SUMIF('Loại I HSM'!$A$5500:$A$5559,Table134[[#This Row],[Material description]],'Loại I HSM'!$B$5500:$B$5559)/1000*(U1722/SUMIF($M$1690:$M$1737,M1722,$U$1690:$U$1737))</f>
        <v>88.048000000000002</v>
      </c>
      <c r="Y1722" s="240">
        <f>SUMIF('Loại I HSM'!$D$5500:$D$5559,Table134[[#This Row],[Material description]],'Loại I HSM'!$E$5500:$E$5559)/1000*(U1722/SUMIF($M$1690:$M$1737,M1722,$U$1690:$U$1737))</f>
        <v>0</v>
      </c>
      <c r="Z1722" s="240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#REF!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#REF!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26" t="s">
        <v>1354</v>
      </c>
      <c r="AR1722" s="226" t="e">
        <f>VLOOKUP(Table134[[#This Row],[Mác thép]],'TC-MVT'!F:G,2,0)</f>
        <v>#N/A</v>
      </c>
      <c r="AS1722" s="28"/>
      <c r="AT1722" s="565" t="s">
        <v>1355</v>
      </c>
      <c r="AU1722" s="9">
        <f>VLOOKUP(Table134[[#This Row],[Material description]],'TC-MVT'!$A:$D,4,0)</f>
        <v>1251121970096</v>
      </c>
      <c r="AV1722" s="4"/>
      <c r="AW1722" s="566">
        <f>VLOOKUP(Table134[[#This Row],[Material description]],'TC-MVT'!$A:$D,3,0)</f>
        <v>0</v>
      </c>
      <c r="AX1722" s="251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.00xX BBC</v>
      </c>
      <c r="AY1722" s="565" t="e">
        <f>IFERROR(VLOOKUP(#REF!,#REF!,3,0),#REF!)</f>
        <v>#REF!</v>
      </c>
      <c r="AZ1722" s="565" t="str">
        <f>IFERROR(VLOOKUP(#REF!,'TC-MVT'!A:D,4,0),"Chưa có mã")</f>
        <v>Chưa có mã</v>
      </c>
      <c r="BA17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customHeight="1">
      <c r="A1723" s="23" t="s">
        <v>1352</v>
      </c>
      <c r="B1723" s="402"/>
      <c r="C1723" s="23" t="s">
        <v>382</v>
      </c>
      <c r="D1723" s="23"/>
      <c r="E1723" s="23"/>
      <c r="F1723" s="405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#REF!,BH!C:C,Table134[[#This Row],[SO Mapping]])/1000</f>
        <v>0</v>
      </c>
      <c r="AG1723" s="51">
        <f>SUMIFS(MP!D:D,MP!H:H,Table134[[#This Row],[SO Mapping]],MP!C:C,Table134[[#This Row],[Material description]])/1000+SUMIFS(MP!D:D,MP!H:H,Table134[[#This Row],[SO Mapping]],MP!C:C,#REF!)/1000</f>
        <v>0</v>
      </c>
      <c r="AH1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26" t="s">
        <v>1354</v>
      </c>
      <c r="AR1723" s="226" t="str">
        <f>VLOOKUP(Table134[[#This Row],[Mác thép]],'TC-MVT'!F:G,2,0)</f>
        <v>LC</v>
      </c>
      <c r="AS1723" s="577" t="s">
        <v>823</v>
      </c>
      <c r="AT1723" s="565" t="s">
        <v>1355</v>
      </c>
      <c r="AU1723" s="9">
        <f>IFERROR(VLOOKUP(Table134[[#This Row],[Material description]],'TC-MVT'!A:D,4,0),"Chưa có mã")</f>
        <v>1251121924655</v>
      </c>
      <c r="AV1723" s="4"/>
      <c r="AW1723" s="566" t="str">
        <f>VLOOKUP(Table134[[#This Row],[Material description]],'TC-MVT'!$A:$D,3,0)</f>
        <v>SAE J403-2014</v>
      </c>
      <c r="AX1723" s="251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565" t="e">
        <f>IFERROR(VLOOKUP(#REF!,#REF!,3,0),#REF!)</f>
        <v>#REF!</v>
      </c>
      <c r="AZ1723" s="565" t="str">
        <f>IFERROR(VLOOKUP(#REF!,'TC-MVT'!A:D,4,0),"Chưa có mã")</f>
        <v>Chưa có mã</v>
      </c>
      <c r="BA17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customHeight="1">
      <c r="A1724" s="23" t="s">
        <v>1352</v>
      </c>
      <c r="B1724" s="402"/>
      <c r="C1724" s="23" t="s">
        <v>382</v>
      </c>
      <c r="D1724" s="23" t="s">
        <v>1336</v>
      </c>
      <c r="E1724" s="23"/>
      <c r="F1724" s="405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5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#REF!,BH!C:C,Table134[[#This Row],[SO Mapping]])/1000</f>
        <v>0</v>
      </c>
      <c r="AG1724" s="51">
        <f>SUMIFS(MP!D:D,MP!H:H,Table134[[#This Row],[SO Mapping]],MP!C:C,Table134[[#This Row],[Material description]])/1000+SUMIFS(MP!D:D,MP!H:H,Table134[[#This Row],[SO Mapping]],MP!C:C,#REF!)/1000</f>
        <v>0</v>
      </c>
      <c r="AH1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4" s="4">
        <f>SUMIFS(MP!D:D,MP!C:C,Table134[[#This Row],[Material description]]&amp;" II",MP!H:H,"")/1000</f>
        <v>0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26" t="s">
        <v>1354</v>
      </c>
      <c r="AR1724" s="226" t="str">
        <f>VLOOKUP(Table134[[#This Row],[Mác thép]],'TC-MVT'!F:G,2,0)</f>
        <v>LC</v>
      </c>
      <c r="AS1724" s="28" t="s">
        <v>779</v>
      </c>
      <c r="AT1724" s="565" t="s">
        <v>1355</v>
      </c>
      <c r="AU1724" s="9">
        <f>IFERROR(VLOOKUP(Table134[[#This Row],[Material description]],'TC-MVT'!A:D,4,0),"Chưa có mã")</f>
        <v>1251121928226</v>
      </c>
      <c r="AV1724" s="4"/>
      <c r="AW1724" s="566" t="str">
        <f>VLOOKUP(Table134[[#This Row],[Material description]],'TC-MVT'!$A:$D,3,0)</f>
        <v>SAE J403-2014</v>
      </c>
      <c r="AX1724" s="251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565" t="e">
        <f>IFERROR(VLOOKUP(#REF!,#REF!,3,0),#REF!)</f>
        <v>#REF!</v>
      </c>
      <c r="AZ1724" s="565" t="str">
        <f>IFERROR(VLOOKUP(#REF!,'TC-MVT'!A:D,4,0),"Chưa có mã")</f>
        <v>Chưa có mã</v>
      </c>
      <c r="BA17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customHeight="1">
      <c r="A1725" s="23" t="s">
        <v>1352</v>
      </c>
      <c r="B1725" s="402"/>
      <c r="C1725" s="23" t="s">
        <v>382</v>
      </c>
      <c r="D1725" s="23"/>
      <c r="E1725" s="23"/>
      <c r="F1725" s="405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#REF!,BH!C:C,Table134[[#This Row],[SO Mapping]])/1000</f>
        <v>0</v>
      </c>
      <c r="AG1725" s="51">
        <f>SUMIFS(MP!D:D,MP!H:H,Table134[[#This Row],[SO Mapping]],MP!C:C,Table134[[#This Row],[Material description]])/1000+SUMIFS(MP!D:D,MP!H:H,Table134[[#This Row],[SO Mapping]],MP!C:C,#REF!)/1000</f>
        <v>0</v>
      </c>
      <c r="AH1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26" t="s">
        <v>1354</v>
      </c>
      <c r="AR1725" s="226" t="str">
        <f>VLOOKUP(Table134[[#This Row],[Mác thép]],'TC-MVT'!F:G,2,0)</f>
        <v>LC</v>
      </c>
      <c r="AS1725" s="28" t="s">
        <v>1347</v>
      </c>
      <c r="AT1725" s="565" t="s">
        <v>1355</v>
      </c>
      <c r="AU1725" s="9">
        <f>IFERROR(VLOOKUP(Table134[[#This Row],[Material description]],'TC-MVT'!A:D,4,0),"Chưa có mã")</f>
        <v>1251121943298</v>
      </c>
      <c r="AV1725" s="4"/>
      <c r="AW1725" s="566" t="str">
        <f>VLOOKUP(Table134[[#This Row],[Material description]],'TC-MVT'!$A:$D,3,0)</f>
        <v>JIS G3131-2018</v>
      </c>
      <c r="AX1725" s="251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565" t="e">
        <f>IFERROR(VLOOKUP(#REF!,#REF!,3,0),#REF!)</f>
        <v>#REF!</v>
      </c>
      <c r="AZ1725" s="565" t="str">
        <f>IFERROR(VLOOKUP(#REF!,'TC-MVT'!A:D,4,0),"Chưa có mã")</f>
        <v>Chưa có mã</v>
      </c>
      <c r="BA17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customHeight="1">
      <c r="A1726" s="23" t="s">
        <v>1352</v>
      </c>
      <c r="B1726" s="402" t="s">
        <v>1199</v>
      </c>
      <c r="C1726" s="23" t="s">
        <v>382</v>
      </c>
      <c r="D1726" s="23"/>
      <c r="E1726" s="23"/>
      <c r="F1726" s="405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#REF!,BH!C:C,Table134[[#This Row],[SO Mapping]])/1000</f>
        <v>0</v>
      </c>
      <c r="AG1726" s="51">
        <f>SUMIFS(MP!D:D,MP!H:H,Table134[[#This Row],[SO Mapping]],MP!C:C,Table134[[#This Row],[Material description]])/1000+SUMIFS(MP!D:D,MP!H:H,Table134[[#This Row],[SO Mapping]],MP!C:C,#REF!)/1000</f>
        <v>0</v>
      </c>
      <c r="AH1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26" t="s">
        <v>1354</v>
      </c>
      <c r="AR1726" s="226" t="str">
        <f>VLOOKUP(Table134[[#This Row],[Mác thép]],'TC-MVT'!F:G,2,0)</f>
        <v>LC</v>
      </c>
      <c r="AS1726" s="577" t="s">
        <v>823</v>
      </c>
      <c r="AT1726" s="565" t="s">
        <v>1355</v>
      </c>
      <c r="AU1726" s="9">
        <f>IFERROR(VLOOKUP(Table134[[#This Row],[Material description]],'TC-MVT'!A:D,4,0),"Chưa có mã")</f>
        <v>1251121917985</v>
      </c>
      <c r="AV1726" s="4"/>
      <c r="AW1726" s="566" t="str">
        <f>VLOOKUP(Table134[[#This Row],[Material description]],'TC-MVT'!$A:$D,3,0)</f>
        <v>SAE J403-2014</v>
      </c>
      <c r="AX1726" s="251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565" t="e">
        <f>IFERROR(VLOOKUP(#REF!,#REF!,3,0),#REF!)</f>
        <v>#REF!</v>
      </c>
      <c r="AZ1726" s="565" t="str">
        <f>IFERROR(VLOOKUP(#REF!,'TC-MVT'!A:D,4,0),"Chưa có mã")</f>
        <v>Chưa có mã</v>
      </c>
      <c r="BA17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customHeight="1">
      <c r="A1727" s="23" t="s">
        <v>1352</v>
      </c>
      <c r="B1727" s="402"/>
      <c r="C1727" s="23" t="s">
        <v>382</v>
      </c>
      <c r="D1727" s="23"/>
      <c r="E1727" s="23"/>
      <c r="F1727" s="405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